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alhd\OneDrive - Arbetsförmedlingen\PDFer\"/>
    </mc:Choice>
  </mc:AlternateContent>
  <xr:revisionPtr revIDLastSave="0" documentId="13_ncr:1_{D2C42063-0820-43C0-BAE3-7DDA0826E6D3}" xr6:coauthVersionLast="47" xr6:coauthVersionMax="47" xr10:uidLastSave="{00000000-0000-0000-0000-000000000000}"/>
  <bookViews>
    <workbookView xWindow="6555" yWindow="3105" windowWidth="28800" windowHeight="15285" activeTab="1" xr2:uid="{C845C6A2-83E0-4E0C-95BB-A3CF71D737D2}"/>
  </bookViews>
  <sheets>
    <sheet name="Variabelbeskrivning" sheetId="5" r:id="rId1"/>
    <sheet name="yrkesbarometer" sheetId="2" r:id="rId2"/>
    <sheet name="Sök yrke" sheetId="4" r:id="rId3"/>
  </sheets>
  <calcPr calcId="191028"/>
  <pivotCaches>
    <pivotCache cacheId="0" r:id="rId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Fråga - Tabell" description="Anslutning till Tabell-frågan i arbetsboken." type="5" refreshedVersion="8" background="1" saveData="1">
    <dbPr connection="Provider=Microsoft.Mashup.OleDb.1;Data Source=$Workbook$;Location=Tabell;Extended Properties=&quot;&quot;" command="SELECT * FROM [Tabell]"/>
  </connection>
</connections>
</file>

<file path=xl/sharedStrings.xml><?xml version="1.0" encoding="utf-8"?>
<sst xmlns="http://schemas.openxmlformats.org/spreadsheetml/2006/main" count="74181" uniqueCount="8144">
  <si>
    <t>variabel</t>
  </si>
  <si>
    <t>variabelbeskrivning</t>
  </si>
  <si>
    <t>yrkesomrade</t>
  </si>
  <si>
    <t>Beskriver vilket yrkesområde som YB-yrket tillhör enligt Arbetsförmedlingens indelning av yrkesområden.</t>
  </si>
  <si>
    <t>yb_yrke</t>
  </si>
  <si>
    <t>YB-yrken är de yrken för vilka Arbetsförmedlingen tar fram nulägesbedömningar och prognoser. YB-yrken kan motsvara SSYK4-grupper, vara sammanslagningar av flera SSYK4-grupper eller utgöra delar av en SSYK4-grupp, det vill säga enskilda yrkesbenämningar.</t>
  </si>
  <si>
    <t>lan_namn</t>
  </si>
  <si>
    <t>Visar vilket län som bedömningen avser. "Nationellt" om bedömningen avser nationell nivå.</t>
  </si>
  <si>
    <t>jobbmojligheter</t>
  </si>
  <si>
    <t>Visar nulägesbedömningen för möjligheter till arbete. Kan vara antingen "stora", "medelstora" eller "små".</t>
  </si>
  <si>
    <t>rekryteringssituation</t>
  </si>
  <si>
    <t>Visar nulägesbedömningen för rekryteringssituation. Kan vara antingen "brist", "paradox”, "balans" eller "överskott".</t>
  </si>
  <si>
    <t>paradox</t>
  </si>
  <si>
    <t>För yrken som fått bedömningen ”paradox” i variabeln rekryteringssituation listas i denna variabel vilken paradox eller vilka paradoxer som bedöms finnas. En paradoxsituation innebär att det förekommer rekryteringsproblem samtidigt som det finns ett potentiellt utbud av arbetslösa som söker jobb inom yrket, arbetar deltid inom yrket och/eller nyligen har lämnat yrket.</t>
  </si>
  <si>
    <t>prognos</t>
  </si>
  <si>
    <t>Visar bedömningen för hur efterfrågan på arbetskraft förväntas utvecklas på fem års sikt. Kan vara antingen "öka", "vara oförändrad" eller "minska".</t>
  </si>
  <si>
    <t>text_jobbmojligheter</t>
  </si>
  <si>
    <t>Beskriver bedömningen för YB-yrket i ett län/nationellt utifrån möjligheterna till arbete samt hur och varför efterfrågan på arbetskraft förväntas utvecklas. I vissa fall finns även en mening som beskriver om bedömningen baseras på information för ett större geografiskt område.</t>
  </si>
  <si>
    <t>text_rekryteringssituation</t>
  </si>
  <si>
    <t>Beskriver bedömningen för YB-yrket i ett län/nationellt utifrån rekryteringssituationen samt hur och varför efterfrågan på arbetskraft förväntas utvecklas. I vissa fall finns även en mening som beskriver om bedömningen baseras på information för ett större geografiskt område.</t>
  </si>
  <si>
    <t>omgang</t>
  </si>
  <si>
    <t>Anger vilken omgång bedömningarna avser. Skrivs enligt "ÅÅÅÅ-X", där X kan vara antingen "1" eller "2". "1" avser publiceringar som görs under våren och "2" avser publiceringar som görs under hösten.</t>
  </si>
  <si>
    <t>ssyk</t>
  </si>
  <si>
    <t>ssyk_text</t>
  </si>
  <si>
    <t>lan_namn2</t>
  </si>
  <si>
    <t>Administration, ekonomi, juridik</t>
  </si>
  <si>
    <t>Administrativa assistenter</t>
  </si>
  <si>
    <t>Nationellt</t>
  </si>
  <si>
    <t>små</t>
  </si>
  <si>
    <t>överskott</t>
  </si>
  <si>
    <t/>
  </si>
  <si>
    <t>vara oförändrad</t>
  </si>
  <si>
    <t>Nationellt bedöms möjligheterna till arbete som administrativ assistent vara små. På fem års sikt förväntas efterfrågan vara oförändrad.</t>
  </si>
  <si>
    <t>Nationellt bedöms rekryteringssituationen för administrativa assistenter kännetecknas av överskott. På fem års sikt förväntas efterfrågan på administrativa assistenter vara oförändrad.</t>
  </si>
  <si>
    <t>2024-2</t>
  </si>
  <si>
    <t>4119</t>
  </si>
  <si>
    <t>Övriga kontorsassistenter och sekreterare</t>
  </si>
  <si>
    <t>Stockholms län</t>
  </si>
  <si>
    <t>Möjligheterna till arbete som administrativ assistent bedöms vara små i Stockholms län. På fem års sikt förväntas efterfrågan vara oförändrad.</t>
  </si>
  <si>
    <t>Rekryteringssituationen för administrativa assistenter i Stockholms län bedöms kännetecknas av överskott. På fem års sikt förväntas efterfrågan på administrativa assistenter vara oförändrad.</t>
  </si>
  <si>
    <t>Uppsala län</t>
  </si>
  <si>
    <t>medelstora</t>
  </si>
  <si>
    <t>balans</t>
  </si>
  <si>
    <t>Möjligheterna till arbete som administrativ assistent bedöms vara medelstora i Uppsala län. På grund av begränsat underlag baseras bedömningen delvis på information för ett större geografiskt område. På fem års sikt förväntas efterfrågan vara oförändrad.</t>
  </si>
  <si>
    <t>Rekryteringssituationen för administrativa assistenter i Uppsala län bedöms kännetecknas av balans. På grund av begränsat underlag baseras bedömningen delvis på information för ett större geografiskt område. På fem års sikt förväntas efterfrågan på administrativa assistenter vara oförändrad.</t>
  </si>
  <si>
    <t>Södermanlands län</t>
  </si>
  <si>
    <t>Möjligheterna till arbete som administrativ assistent bedöms vara små i Södermanlands län. På grund av begränsat underlag baseras bedömningen delvis på information för ett större geografiskt område. På fem års sikt förväntas efterfrågan vara oförändrad.</t>
  </si>
  <si>
    <t>Rekryteringssituationen för administrativa assistenter i Södermanlands län bedöms kännetecknas av överskott. På grund av begränsat underlag baseras bedömningen delvis på information för ett större geografiskt område. På fem års sikt förväntas efterfrågan på administrativa assistenter vara oförändrad.</t>
  </si>
  <si>
    <t>Östergötlands län</t>
  </si>
  <si>
    <t>Möjligheterna till arbete som administrativ assistent bedöms vara små i Östergötlands län. På grund av begränsat underlag baseras bedömningen delvis på information för ett större geografiskt område. På fem års sikt förväntas efterfrågan vara oförändrad.</t>
  </si>
  <si>
    <t>Rekryteringssituationen för administrativa assistenter i Östergötlands län bedöms kännetecknas av överskott. På grund av begränsat underlag baseras bedömningen delvis på information för ett större geografiskt område. På fem års sikt förväntas efterfrågan på administrativa assistenter vara oförändrad.</t>
  </si>
  <si>
    <t>Jönköpings län</t>
  </si>
  <si>
    <t>Möjligheterna till arbete som administrativ assistent bedöms vara små i Jönköpings län. På grund av begränsat underlag baseras bedömningen delvis på information för ett större geografiskt område. På fem års sikt förväntas efterfrågan vara oförändrad.</t>
  </si>
  <si>
    <t>Rekryteringssituationen för administrativa assistenter i Jönköpings län bedöms kännetecknas av överskott. På grund av begränsat underlag baseras bedömningen delvis på information för ett större geografiskt område. På fem års sikt förväntas efterfrågan på administrativa assistenter vara oförändrad.</t>
  </si>
  <si>
    <t>Kronobergs län</t>
  </si>
  <si>
    <t>Möjligheterna till arbete som administrativ assistent bedöms vara små i Kronobergs län. På grund av begränsat underlag baseras bedömningen delvis på information för ett större geografiskt område. På fem års sikt förväntas efterfrågan vara oförändrad.</t>
  </si>
  <si>
    <t>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t>
  </si>
  <si>
    <t>Kalmar län</t>
  </si>
  <si>
    <t>Möjligheterna till arbete som administrativ assistent bedöms vara små i Kalmar län. På grund av begränsat underlag baseras bedömningen delvis på information för ett större geografiskt område. På fem års sikt förväntas efterfrågan vara oförändrad.</t>
  </si>
  <si>
    <t>Rekryteringssituationen för administrativa assistenter i Kalmar län bedöms kännetecknas av överskott. På grund av begränsat underlag baseras bedömningen delvis på information för ett större geografiskt område. På fem års sikt förväntas efterfrågan på administrativa assistenter vara oförändrad.</t>
  </si>
  <si>
    <t>Gotlands län</t>
  </si>
  <si>
    <t>Möjligheterna till arbete som administrativ assistent bedöms vara små i Gotlands län. På grund av begränsat underlag baseras bedömningen delvis på information för ett större geografiskt område. På fem års sikt förväntas efterfrågan vara oförändrad.</t>
  </si>
  <si>
    <t>Rekryteringssituationen för administrativa assistenter i Gotlands län bedöms kännetecknas av överskott. På grund av begränsat underlag baseras bedömningen delvis på information för ett större geografiskt område. På fem års sikt förväntas efterfrågan på administrativa assistenter vara oförändrad.</t>
  </si>
  <si>
    <t>Blekinge län</t>
  </si>
  <si>
    <t>Möjligheterna till arbete som administrativ assistent bedöms vara små i Blekinge län. På grund av begränsat underlag baseras bedömningen delvis på information för ett större geografiskt område. På fem års sikt förväntas efterfrågan vara oförändrad.</t>
  </si>
  <si>
    <t>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t>
  </si>
  <si>
    <t>Skåne län</t>
  </si>
  <si>
    <t>Möjligheterna till arbete som administrativ assistent bedöms vara små i Skåne län. På fem års sikt förväntas efterfrågan vara oförändrad.</t>
  </si>
  <si>
    <t>Rekryteringssituationen för administrativa assistenter i Skåne län bedöms kännetecknas av överskott. På fem års sikt förväntas efterfrågan på administrativa assistenter vara oförändrad.</t>
  </si>
  <si>
    <t>Hallands län</t>
  </si>
  <si>
    <t>Möjligheterna till arbete som administrativ assistent bedöms vara medelstora i Hallands län. På grund av begränsat underlag baseras bedömningen delvis på information för ett större geografiskt område. På fem års sikt förväntas efterfrågan vara oförändrad.</t>
  </si>
  <si>
    <t>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t>
  </si>
  <si>
    <t>Västra Götalands län</t>
  </si>
  <si>
    <t>Möjligheterna till arbete som administrativ assistent bedöms vara medelstora i Västra Götalands län. På fem års sikt förväntas efterfrågan vara oförändrad.</t>
  </si>
  <si>
    <t>Rekryteringssituationen för administrativa assistenter i Västra Götalands län bedöms kännetecknas av balans. På fem års sikt förväntas efterfrågan på administrativa assistenter vara oförändrad.</t>
  </si>
  <si>
    <t>Värmlands län</t>
  </si>
  <si>
    <t>Möjligheterna till arbete som administrativ assistent bedöms vara medelstora i Värmlands län. På grund av begränsat underlag baseras bedömningen delvis på information för ett större geografiskt område. På fem års sikt förväntas efterfrågan vara oförändrad.</t>
  </si>
  <si>
    <t>Rekryteringssituationen för administrativa assistenter i Värmlands län bedöms kännetecknas av balans. På grund av begränsat underlag baseras bedömningen delvis på information för ett större geografiskt område. På fem års sikt förväntas efterfrågan på administrativa assistenter vara oförändrad.</t>
  </si>
  <si>
    <t>Örebro län</t>
  </si>
  <si>
    <t>Möjligheterna till arbete som administrativ assistent bedöms vara medelstora i Örebro län. På grund av begränsat underlag baseras bedömningen delvis på information för ett större geografiskt område. På fem års sikt förväntas efterfrågan vara oförändrad.</t>
  </si>
  <si>
    <t>Rekryteringssituationen för administrativa assistenter i Örebro län bedöms kännetecknas av balans. På grund av begränsat underlag baseras bedömningen delvis på information för ett större geografiskt område. På fem års sikt förväntas efterfrågan på administrativa assistenter vara oförändrad.</t>
  </si>
  <si>
    <t>Västmanlands län</t>
  </si>
  <si>
    <t>Möjligheterna till arbete som administrativ assistent bedöms vara små i Västmanlands län. På grund av begränsat underlag baseras bedömningen delvis på information för ett större geografiskt område. På fem års sikt förväntas efterfrågan vara oförändrad.</t>
  </si>
  <si>
    <t>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t>
  </si>
  <si>
    <t>Dalarnas län</t>
  </si>
  <si>
    <t>Möjligheterna till arbete som administrativ assistent bedöms vara medelstora i Dalarnas län. På grund av begränsat underlag baseras bedömningen delvis på information för ett större geografiskt område. På fem års sikt förväntas efterfrågan vara oförändrad.</t>
  </si>
  <si>
    <t>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t>
  </si>
  <si>
    <t>Gävleborgs län</t>
  </si>
  <si>
    <t>Möjligheterna till arbete som administrativ assistent bedöms vara små i Gävleborgs län. På grund av begränsat underlag baseras bedömningen delvis på information för ett större geografiskt område. På fem års sikt förväntas efterfrågan vara oförändrad.</t>
  </si>
  <si>
    <t>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t>
  </si>
  <si>
    <t>Västernorrlands län</t>
  </si>
  <si>
    <t>Möjligheterna till arbete som administrativ assistent bedöms vara små i Västernorrlands län. På grund av begränsat underlag baseras bedömningen delvis på information för ett större geografiskt område. På fem års sikt förväntas efterfrågan vara oförändrad.</t>
  </si>
  <si>
    <t>Rekryteringssituationen för administrativa assistenter i Västernorrlands län bedöms kännetecknas av överskott. På grund av begränsat underlag baseras bedömningen delvis på information för ett större geografiskt område. På fem års sikt förväntas efterfrågan på administrativa assistenter vara oförändrad.</t>
  </si>
  <si>
    <t>Jämtlands län</t>
  </si>
  <si>
    <t>Möjligheterna till arbete som administrativ assistent bedöms vara medelstora i Jämtlands län. På grund av begränsat underlag baseras bedömningen delvis på information för ett större geografiskt område. På fem års sikt förväntas efterfrågan vara oförändrad.</t>
  </si>
  <si>
    <t>Rekryteringssituationen för administrativa assistenter i Jämtlands län bedöms kännetecknas av balans. På grund av begränsat underlag baseras bedömningen delvis på information för ett större geografiskt område. På fem års sikt förväntas efterfrågan på administrativa assistenter vara oförändrad.</t>
  </si>
  <si>
    <t>Västerbottens län</t>
  </si>
  <si>
    <t>Möjligheterna till arbete som administrativ assistent bedöms vara medelstora i Västerbottens län. På grund av begränsat underlag baseras bedömningen delvis på information för ett större geografiskt område. På fem års sikt förväntas efterfrågan vara oförändrad.</t>
  </si>
  <si>
    <t>Rekryteringssituationen för administrativa assistenter i Västerbottens län bedöms kännetecknas av balans. På grund av begränsat underlag baseras bedömningen delvis på information för ett större geografiskt område. På fem års sikt förväntas efterfrågan på administrativa assistenter vara oförändrad.</t>
  </si>
  <si>
    <t>Norrbottens län</t>
  </si>
  <si>
    <t>Möjligheterna till arbete som administrativ assistent bedöms vara medelstora i Norrbottens län. På grund av begränsat underlag baseras bedömningen delvis på information för ett större geografiskt område. På fem års sikt förväntas efterfrågan vara oförändrad.</t>
  </si>
  <si>
    <t>Rekryteringssituationen för administrativa assistenter i Norrbottens län bedöms kännetecknas av balans. På grund av begränsat underlag baseras bedömningen delvis på information för ett större geografiskt område. På fem års sikt förväntas efterfrågan på administrativa assistenter vara oförändrad.</t>
  </si>
  <si>
    <t>Arbetsförmedlare</t>
  </si>
  <si>
    <t>Nationellt bedöms möjligheterna till arbete som arbetsförmedlare vara medelstora. På fem års sikt förväntas efterfrågan vara oförändrad.</t>
  </si>
  <si>
    <t>Nationellt bedöms rekryteringssituationen för arbetsförmedlare kännetecknas av balans. På fem års sikt förväntas efterfrågan på arbetsförmedlare vara oförändrad.</t>
  </si>
  <si>
    <t>3333</t>
  </si>
  <si>
    <t>minska</t>
  </si>
  <si>
    <t>Möjligheterna till arbete som arbetsförmedlare bedöms vara medelstora i Stockholms län. På grund av begränsat underlag baseras bedömningen delvis på information för ett större geografiskt område. På fem års sikt förväntas efterfrågan minska jämfört med idag.</t>
  </si>
  <si>
    <t>Rekryteringssituationen för arbetsförmedlare i Stockholms län bedöms kännetecknas av balans. På grund av begränsat underlag baseras bedömningen delvis på information för ett större geografiskt område. På fem års sikt förväntas efterfrågan på arbetsförmedlare minska jämfört med idag.</t>
  </si>
  <si>
    <t>Möjligheterna till arbete som arbetsförmedlare bedöms vara små i Uppsala län. På grund av begränsat underlag baseras bedömningen delvis på information för ett större geografiskt område. På fem års sikt förväntas efterfrågan minska jämfört med idag.</t>
  </si>
  <si>
    <t>Rekryteringssituationen för arbetsförmedlare i Uppsala län bedöms kännetecknas av överskott. På grund av begränsat underlag baseras bedömningen delvis på information för ett större geografiskt område. På fem års sikt förväntas efterfrågan på arbetsförmedlare minska jämfört med idag.</t>
  </si>
  <si>
    <t>Möjligheterna till arbete som arbetsförmedlare bedöms vara små i Södermanlands län. På grund av begränsat underlag baseras bedömningen delvis på information för ett större geografiskt område. På fem års sikt förväntas efterfrågan vara oförändrad.</t>
  </si>
  <si>
    <t>Rekryteringssituationen för arbetsförmedlare i Söderman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Östergötlands län. På grund av begränsat underlag baseras bedömningen delvis på information för ett större geografiskt område. På fem års sikt förväntas efterfrågan vara oförändrad.</t>
  </si>
  <si>
    <t>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Jönköpings län. På grund av begränsat underlag baseras bedömningen delvis på information för ett större geografiskt område. På fem års sikt förväntas efterfrågan vara oförändrad.</t>
  </si>
  <si>
    <t>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Kronobergs län. På grund av begränsat underlag baseras bedömningen delvis på information för ett större geografiskt område. På fem års sikt förväntas efterfrågan vara oförändrad.</t>
  </si>
  <si>
    <t>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Kalmar län. På grund av begränsat underlag baseras bedömningen delvis på information för ett större geografiskt område. På fem års sikt förväntas efterfrågan vara oförändrad.</t>
  </si>
  <si>
    <t>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otlands län. På grund av begränsat underlag baseras bedömningen delvis på information för ett större geografiskt område. På fem års sikt förväntas efterfrågan vara oförändrad.</t>
  </si>
  <si>
    <t>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Blekinge län. På grund av begränsat underlag baseras bedömningen delvis på information för ett större geografiskt område. På fem års sikt förväntas efterfrågan vara oförändrad.</t>
  </si>
  <si>
    <t>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Skåne län. På grund av begränsat underlag baseras bedömningen delvis på information för ett större geografiskt område. På fem års sikt förväntas efterfrågan vara oförändrad.</t>
  </si>
  <si>
    <t>Rekryteringssituationen för arbetsförmedlare i Skåne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Hallands län. På grund av begränsat underlag baseras bedömningen delvis på information för ett större geografiskt område. På fem års sikt förväntas efterfrågan vara oförändrad.</t>
  </si>
  <si>
    <t>Rekryteringssituationen för arbetsförmedlare i Hal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ra Götalands län. På grund av begränsat underlag baseras bedömningen delvis på information för ett större geografiskt område. På fem års sikt förväntas efterfrågan vara oförändrad.</t>
  </si>
  <si>
    <t>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rmlands län. På grund av begränsat underlag baseras bedömningen delvis på information för ett större geografiskt område. På fem års sikt förväntas efterfrågan vara oförändrad.</t>
  </si>
  <si>
    <t>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Örebro län. På grund av begränsat underlag baseras bedömningen delvis på information för ett större geografiskt område. På fem års sikt förväntas efterfrågan vara oförändrad.</t>
  </si>
  <si>
    <t>Rekryteringssituationen för arbetsförmedlare i Örebro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Västmanlands län. På grund av begränsat underlag baseras bedömningen delvis på information för ett större geografiskt område. På fem års sikt förväntas efterfrågan vara oförändrad.</t>
  </si>
  <si>
    <t>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Dalarnas län. På grund av begränsat underlag baseras bedömningen delvis på information för ett större geografiskt område. På fem års sikt förväntas efterfrågan vara oförändrad.</t>
  </si>
  <si>
    <t>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ävleborgs län. På grund av begränsat underlag baseras bedömningen delvis på information för ett större geografiskt område. På fem års sikt förväntas efterfrågan vara oförändrad.</t>
  </si>
  <si>
    <t>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ernorrlands län. På grund av begränsat underlag baseras bedömningen delvis på information för ett större geografiskt område. På fem års sikt förväntas efterfrågan vara oförändrad.</t>
  </si>
  <si>
    <t>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Jämtlands län. På grund av begränsat underlag baseras bedömningen delvis på information för ett större geografiskt område. På fem års sikt förväntas efterfrågan minska jämfört med idag.</t>
  </si>
  <si>
    <t>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t>
  </si>
  <si>
    <t>Möjligheterna till arbete som arbetsförmedlare bedöms vara medelstora i Västerbottens län. På grund av begränsat underlag baseras bedömningen delvis på information för ett större geografiskt område. På fem års sikt förväntas efterfrågan vara oförändrad.</t>
  </si>
  <si>
    <t>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Norrbottens län. På grund av begränsat underlag baseras bedömningen delvis på information för ett större geografiskt område. På fem års sikt förväntas efterfrågan vara oförändrad.</t>
  </si>
  <si>
    <t>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t>
  </si>
  <si>
    <t>Chefssekreterare och VD-assistenter</t>
  </si>
  <si>
    <t>Nationellt bedöms möjligheterna till arbete som chefssekreterare och VD-assistent vara medelstora. På fem års sikt förväntas efterfrågan vara oförändrad.</t>
  </si>
  <si>
    <t>Nationellt bedöms rekryteringssituationen för chefssekreterare och VD-assistenter kännetecknas av balans. På fem års sikt förväntas efterfrågan på chefssekreterare och VD-assistenter vara oförändrad.</t>
  </si>
  <si>
    <t>3343</t>
  </si>
  <si>
    <t>Chefssekreterare och VD-assistenter m.fl.</t>
  </si>
  <si>
    <t>Möjligheterna till arbete som chefssekreterare och VD-assistent bedöms vara medelstora i Stockholms län. På grund av begränsat underlag baseras bedömningen delvis på information för ett större geografiskt område. På fem års sikt förväntas efterfrågan vara oförändrad.</t>
  </si>
  <si>
    <t>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Uppsala län. På grund av begränsat underlag baseras bedömningen delvis på information för ett större geografiskt område. På fem års sikt förväntas efterfrågan vara oförändrad.</t>
  </si>
  <si>
    <t>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t>
  </si>
  <si>
    <t>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t>
  </si>
  <si>
    <t>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t>
  </si>
  <si>
    <t>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t>
  </si>
  <si>
    <t>öka</t>
  </si>
  <si>
    <t>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t>
  </si>
  <si>
    <t>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t>
  </si>
  <si>
    <t>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otlands län. På grund av begränsat underlag baseras bedömningen delvis på information för ett större geografiskt område. På fem års sikt förväntas efterfrågan vara oförändrad.</t>
  </si>
  <si>
    <t>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Blekinge län. På grund av begränsat underlag baseras bedömningen delvis på information för ett större geografiskt område. På fem års sikt förväntas efterfrågan vara oförändrad.</t>
  </si>
  <si>
    <t>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kåne län. På grund av begränsat underlag baseras bedömningen delvis på information för ett större geografiskt område. På fem års sikt förväntas efterfrågan vara oförändrad.</t>
  </si>
  <si>
    <t>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t>
  </si>
  <si>
    <t>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t>
  </si>
  <si>
    <t>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t>
  </si>
  <si>
    <t>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rebro län. På grund av begränsat underlag baseras bedömningen delvis på information för ett större geografiskt område. På fem års sikt förväntas efterfrågan vara oförändrad.</t>
  </si>
  <si>
    <t>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t>
  </si>
  <si>
    <t>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Dalarnas län. På grund av begränsat underlag baseras bedömningen delvis på information för ett större geografiskt område. På fem års sikt förväntas efterfrågan vara oförändrad.</t>
  </si>
  <si>
    <t>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t>
  </si>
  <si>
    <t>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t>
  </si>
  <si>
    <t>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ämtlands län. På grund av begränsat underlag baseras bedömningen delvis på information för ett större geografiskt område. På fem års sikt förväntas efterfrågan vara oförändrad.</t>
  </si>
  <si>
    <t>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t>
  </si>
  <si>
    <t>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t>
  </si>
  <si>
    <t>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t>
  </si>
  <si>
    <t>Controllrar</t>
  </si>
  <si>
    <t>Nationellt bedöms möjligheterna till arbete som controller vara medelstora. På fem års sikt förväntas efterfrågan vara oförändrad.</t>
  </si>
  <si>
    <t>Nationellt bedöms rekryteringssituationen för controllrar kännetecknas av balans. På fem års sikt förväntas efterfrågan på controllrar vara oförändrad.</t>
  </si>
  <si>
    <t>2412</t>
  </si>
  <si>
    <t>Controller</t>
  </si>
  <si>
    <t>Möjligheterna till arbete som controller bedöms vara medelstora i Stockholms län. På fem års sikt förväntas efterfrågan vara oförändrad.</t>
  </si>
  <si>
    <t>Rekryteringssituationen för controllrar i Stockholms län bedöms kännetecknas av balans. På fem års sikt förväntas efterfrågan på controllrar vara oförändrad.</t>
  </si>
  <si>
    <t>stora</t>
  </si>
  <si>
    <t>brist</t>
  </si>
  <si>
    <t>Möjligheterna till arbete som controller bedöms vara stora i Uppsala län. På grund av begränsat underlag baseras bedömningen delvis på information för ett större geografiskt område. På fem års sikt förväntas efterfrågan vara oförändrad.</t>
  </si>
  <si>
    <t>Rekryteringssituationen för controllrar i Uppsala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Södermanlands län. På grund av begränsat underlag baseras bedömningen delvis på information för ett större geografiskt område. På fem års sikt förväntas efterfrågan vara oförändrad.</t>
  </si>
  <si>
    <t>Rekryteringssituationen för controllrar i Söderman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Östergötlands län. På grund av begränsat underlag baseras bedömningen delvis på information för ett större geografiskt område. På fem års sikt förväntas efterfrågan vara oförändrad.</t>
  </si>
  <si>
    <t>Rekryteringssituationen för controllrar i Östergöt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medelstora i Jönköpings län. På grund av begränsat underlag baseras bedömningen delvis på information för ett större geografiskt område. På fem års sikt förväntas efterfrågan öka jämfört med idag.</t>
  </si>
  <si>
    <t>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ronobergs län. På grund av begränsat underlag baseras bedömningen delvis på information för ett större geografiskt område. På fem års sikt förväntas efterfrågan öka jämfört med idag.</t>
  </si>
  <si>
    <t>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almar län. På grund av begränsat underlag baseras bedömningen delvis på information för ett större geografiskt område. På fem års sikt förväntas efterfrågan öka jämfört med idag.</t>
  </si>
  <si>
    <t>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otlands län. På grund av begränsat underlag baseras bedömningen delvis på information för ett större geografiskt område. På fem års sikt förväntas efterfrågan vara oförändrad.</t>
  </si>
  <si>
    <t>Rekryteringssituationen för controllrar i Go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Blekinge län. På grund av begränsat underlag baseras bedömningen delvis på information för ett större geografiskt område. På fem års sikt förväntas efterfrågan vara oförändrad.</t>
  </si>
  <si>
    <t>Rekryteringssituationen för controllrar i Bleking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kåne län. På grund av begränsat underlag baseras bedömningen delvis på information för ett större geografiskt område. På fem års sikt förväntas efterfrågan vara oförändrad.</t>
  </si>
  <si>
    <t>Rekryteringssituationen för controllrar i Skån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Hallands län. På grund av begränsat underlag baseras bedömningen delvis på information för ett större geografiskt område. På fem års sikt förväntas efterfrågan öka jämfört med idag.</t>
  </si>
  <si>
    <t>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ra Götalands län. På grund av begränsat underlag baseras bedömningen delvis på information för ett större geografiskt område. På fem års sikt förväntas efterfrågan vara oförändrad.</t>
  </si>
  <si>
    <t>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rmlands län. På grund av begränsat underlag baseras bedömningen delvis på information för ett större geografiskt område. På fem års sikt förväntas efterfrågan vara oförändrad.</t>
  </si>
  <si>
    <t>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stora i Örebro län. På grund av begränsat underlag baseras bedömningen delvis på information för ett större geografiskt område. På fem års sikt förväntas efterfrågan vara oförändrad.</t>
  </si>
  <si>
    <t>Rekryteringssituationen för controllrar i Örebro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Västmanlands län. På grund av begränsat underlag baseras bedömningen delvis på information för ett större geografiskt område. På fem års sikt förväntas efterfrågan vara oförändrad.</t>
  </si>
  <si>
    <t>Rekryteringssituationen för controllrar i Västman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Möjligheterna till arbete som controller bedöms vara medelstora i Gävleborgs län. På grund av begränsat underlag baseras bedömningen delvis på information för ett större geografiskt område. På fem års sikt förväntas efterfrågan vara oförändrad.</t>
  </si>
  <si>
    <t>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Möjligheterna till arbete som controller bedöms vara medelstora i Jämtlands län. På grund av begränsat underlag baseras bedömningen delvis på information för ett större geografiskt område. På fem års sikt förväntas efterfrågan vara oförändrad.</t>
  </si>
  <si>
    <t>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Väste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Möjligheterna till arbete som controll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Ekonomiassistenter</t>
  </si>
  <si>
    <t>Nationellt bedöms möjligheterna till arbete som ekonomiassistent vara stora. På fem års sikt förväntas efterfrågan minska jämfört med idag.</t>
  </si>
  <si>
    <t>Nationellt bedöms rekryteringssituationen för ekonomiassistenter kännetecknas av brist. På fem års sikt förväntas efterfrågan på ekonomiassistenter minska jämfört med idag.</t>
  </si>
  <si>
    <t>4111</t>
  </si>
  <si>
    <t>Ekonomiassistenter m.fl.</t>
  </si>
  <si>
    <t>lämnare</t>
  </si>
  <si>
    <t>Möjligheterna till arbete som ekonomiassistent bedöms vara stora i Stockholms län. På fem års sikt förväntas efterfrågan minska jämfört med idag.</t>
  </si>
  <si>
    <t>Rekryteringssituationen för ekonomiassistenter i Stockholms län bedöms kännetecknas av rekryteringssvårigheter. Det finns samtidigt ett potentiellt utbud av personer som nyligen har arbetat inom yrket. Brist på arbetskraft kan förekomma. På fem års sikt förväntas efterfrågan på ekonomiassistenter minska jämfört med idag.</t>
  </si>
  <si>
    <t>Möjligheterna till arbete som ekonomiassistent bedöms vara små i Uppsala län. På grund av begränsat underlag baseras bedömningen delvis på information för ett större geografiskt område. På fem års sikt förväntas efterfrågan minska jämfört med idag.</t>
  </si>
  <si>
    <t>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Södermanlands län. På grund av begränsat underlag baseras bedömningen delvis på information för ett större geografiskt område. På fem års sikt förväntas efterfrågan minska jämfört med idag.</t>
  </si>
  <si>
    <t>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Östergötlands län. På grund av begränsat underlag baseras bedömningen delvis på information för ett större geografiskt område. På fem års sikt förväntas efterfrågan minska jämfört med idag.</t>
  </si>
  <si>
    <t>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Jönköpings län. På grund av begränsat underlag baseras bedömningen delvis på information för ett större geografiskt område. På fem års sikt förväntas efterfrågan minska jämfört med idag.</t>
  </si>
  <si>
    <t>Rekryteringssituationen för ekonomiassistenter i Jönköping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Kronobergs län. På grund av begränsat underlag baseras bedömningen delvis på information för ett större geografiskt område. På fem års sikt förväntas efterfrågan minska jämfört med idag.</t>
  </si>
  <si>
    <t>Rekryteringssituationen för ekonomiassistenter i Kronoberg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Kalmar län. På grund av begränsat underlag baseras bedömningen delvis på information för ett större geografiskt område. På fem års sikt förväntas efterfrågan minska jämfört med idag.</t>
  </si>
  <si>
    <t>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Gotlands län. På grund av begränsat underlag baseras bedömningen delvis på information för ett större geografiskt område. På fem års sikt förväntas efterfrågan minska jämfört med idag.</t>
  </si>
  <si>
    <t>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tora i Blekinge län. På grund av begränsat underlag baseras bedömningen delvis på information för ett större geografiskt område. På fem års sikt förväntas efterfrågan minska jämfört med idag.</t>
  </si>
  <si>
    <t>Rekryteringssituationen för ekonomiassistenter i Blekinge län bedöms kännetecknas av brist. På grund av begränsat underlag baseras bedömningen delvis på information för ett större geografiskt område. På fem års sikt förväntas efterfrågan på ekonomiassistenter minska jämfört med idag.</t>
  </si>
  <si>
    <t>Möjligheterna till arbete som ekonomiassistent bedöms vara stora i Skåne län. På fem års sikt förväntas efterfrågan minska jämfört med idag.</t>
  </si>
  <si>
    <t>Rekryteringssituationen för ekonomiassistenter i Skåne län bedöms kännetecknas av brist. På fem års sikt förväntas efterfrågan på ekonomiassistenter minska jämfört med idag.</t>
  </si>
  <si>
    <t>Möjligheterna till arbete som ekonomiassistent bedöms vara medelstora i Hallands län. På grund av begränsat underlag baseras bedömningen delvis på information för ett större geografiskt område. På fem års sikt förväntas efterfrågan minska jämfört med idag.</t>
  </si>
  <si>
    <t>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Västra Götalands län. På fem års sikt förväntas efterfrågan minska jämfört med idag.</t>
  </si>
  <si>
    <t>Rekryteringssituationen för ekonomiassistenter i Västra Götalands län bedöms kännetecknas av överskott. På fem års sikt förväntas efterfrågan på ekonomiassistenter minska jämfört med idag.</t>
  </si>
  <si>
    <t>Möjligheterna till arbete som ekonomiassistent bedöms vara små i Värmlands län. På grund av begränsat underlag baseras bedömningen delvis på information för ett större geografiskt område. På fem års sikt förväntas efterfrågan minska jämfört med idag.</t>
  </si>
  <si>
    <t>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Örebro län. På grund av begränsat underlag baseras bedömningen delvis på information för ett större geografiskt område. På fem års sikt förväntas efterfrågan minska jämfört med idag.</t>
  </si>
  <si>
    <t>Rekryteringssituationen för ekonomiassistenter i Örebro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Västmanlands län. På fem års sikt förväntas efterfrågan minska jämfört med idag.</t>
  </si>
  <si>
    <t>Rekryteringssituationen för ekonomiassistenter i Västmanlands län bedöms kännetecknas av överskott. På fem års sikt förväntas efterfrågan på ekonomiassistenter minska jämfört med idag.</t>
  </si>
  <si>
    <t>Möjligheterna till arbete som ekonomiassistent bedöms vara medelstora i Dalarnas län. På grund av begränsat underlag baseras bedömningen delvis på information för ett större geografiskt område. På fem års sikt förväntas efterfrågan vara oförändrad.</t>
  </si>
  <si>
    <t>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Gävleborgs län. På grund av begränsat underlag baseras bedömningen delvis på information för ett större geografiskt område. På fem års sikt förväntas efterfrågan minska jämfört med idag.</t>
  </si>
  <si>
    <t>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ernorrlands län. På grund av begränsat underlag baseras bedömningen delvis på information för ett större geografiskt område. På fem års sikt förväntas efterfrågan vara oförändrad.</t>
  </si>
  <si>
    <t>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Jämtlands län. På grund av begränsat underlag baseras bedömningen delvis på information för ett större geografiskt område. På fem års sikt förväntas efterfrågan minska jämfört med idag.</t>
  </si>
  <si>
    <t>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erbottens län. På grund av begränsat underlag baseras bedömningen delvis på information för ett större geografiskt område. På fem års sikt förväntas efterfrågan vara oförändrad.</t>
  </si>
  <si>
    <t>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Norrbottens län. På grund av begränsat underlag baseras bedömningen delvis på information för ett större geografiskt område. På fem års sikt förväntas efterfrågan vara oförändrad.</t>
  </si>
  <si>
    <t>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t>
  </si>
  <si>
    <t>Finansanalytiker och finansmäklare</t>
  </si>
  <si>
    <t>Nationellt bedöms möjligheterna till arbete som finansanalytiker och finansmäklare vara stora. På fem års sikt förväntas efterfrågan vara oförändrad.</t>
  </si>
  <si>
    <t>Nationellt bedöms rekryteringssituationen för finansanalytiker och finansmäklare kännetecknas av brist. På fem års sikt förväntas efterfrågan på finansanalytiker och finansmäklare vara oförändrad.</t>
  </si>
  <si>
    <t>2413, 2414, 3311</t>
  </si>
  <si>
    <t>Finansanalytiker och investeringsrådgivare m.fl., Traders och fondförvaltare, Mäklare inom finans</t>
  </si>
  <si>
    <t>Möjligheterna till arbete som finansanalytiker och finansmäklare bedöms vara stora i Stockholms län. På grund av begränsat underlag baseras bedömningen delvis på information för ett större geografiskt område. På fem års sikt förväntas efterfrågan vara oförändrad.</t>
  </si>
  <si>
    <t>Rekryteringssituationen för finansanalytiker och finansmäklare i Stockholms län bedöms kännetecknas av bris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Uppsala län. På grund av begränsat underlag baseras bedömningen delvis på information för ett större geografiskt område. På fem års sikt förväntas efterfrågan vara oförändrad.</t>
  </si>
  <si>
    <t>Rekryteringssituationen för finansanalytiker och finansmäkl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Södermanlands län. På grund av begränsat underlag baseras bedömningen delvis på information för ett större geografiskt område. På fem års sikt förväntas efterfrågan vara oförändrad.</t>
  </si>
  <si>
    <t>Rekryteringssituationen för finansanalytiker och finansmäkl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Östergötlands län. På grund av begränsat underlag baseras bedömningen delvis på information för ett större geografiskt område. På fem års sikt förväntas efterfrågan vara oförändrad.</t>
  </si>
  <si>
    <t>Rekryteringssituationen för finansanalytiker och finansmäkl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Jönköpings län. På grund av begränsat underlag baseras bedömningen delvis på information för ett större geografiskt område. På fem års sikt förväntas efterfrågan öka jämfört med idag.</t>
  </si>
  <si>
    <t>Rekryteringssituationen för finansanalytiker och finansmäklare i Jönköpings län bedöms kännetecknas av bris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tora i Kronobergs län. På grund av begränsat underlag baseras bedömningen delvis på information för ett större geografiskt område. På fem års sikt förväntas efterfrågan öka jämfört med idag.</t>
  </si>
  <si>
    <t>Rekryteringssituationen för finansanalytiker och finansmäklare i Kronobergs län bedöms kännetecknas av brist. På grund av begränsat underlag baseras bedömningen delvis på information för ett större geografiskt område. På fem års sikt förväntas efterfrågan på finansanalytiker och finansmäklare öka jämfört med idag.</t>
  </si>
  <si>
    <t>arbetslöshet</t>
  </si>
  <si>
    <t>Möjligheterna till arbete som finansanalytiker och finansmäklare bedöms vara stora i Kalmar län. På grund av begränsat underlag baseras bedömningen delvis på information för ett större geografiskt område. På fem års sikt förväntas efterfrågan öka jämfört med idag.</t>
  </si>
  <si>
    <t>Rekryteringssituationen för finansanalytiker och finansmäkl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tora i Gotlands län. På grund av begränsat underlag baseras bedömningen delvis på information för ett större geografiskt område. På fem års sikt förväntas efterfrågan vara oförändrad.</t>
  </si>
  <si>
    <t>Rekryteringssituationen för finansanalytiker och finansmäklare i Gotlands län bedöms kännetecknas av brist. På grund av begränsat underlag baseras bedömningen delvis på information för ett större geografiskt område. På fem års sikt förväntas efterfrågan på finansanalytiker och finansmäklare vara oförändrad.</t>
  </si>
  <si>
    <t>arbetslöshet, lämnare</t>
  </si>
  <si>
    <t>Möjligheterna till arbete som finansanalytiker och finansmäklare bedöms vara stora i Blekinge län. På grund av begränsat underlag baseras bedömningen delvis på information för ett större geografiskt område. På fem års sikt förväntas efterfrågan vara oförändrad.</t>
  </si>
  <si>
    <t>Rekryteringssituationen för finansanalytiker och finansmäkl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Skåne län. På grund av begränsat underlag baseras bedömningen delvis på information för ett större geografiskt område. På fem års sikt förväntas efterfrågan vara oförändrad.</t>
  </si>
  <si>
    <t>Rekryteringssituationen för finansanalytiker och finansmäklare i Skåne län bedöms kännetecknas av bris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Hallands län. På grund av begränsat underlag baseras bedömningen delvis på information för ett större geografiskt område. På fem års sikt förväntas efterfrågan öka jämfört med idag.</t>
  </si>
  <si>
    <t>Rekryteringssituationen för finansanalytiker och finansmäklare i Hallands län bedöms kännetecknas av bris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tora i Västra Götalands län. På grund av begränsat underlag baseras bedömningen delvis på information för ett större geografiskt område. På fem års sikt förväntas efterfrågan vara oförändrad.</t>
  </si>
  <si>
    <t>Rekryteringssituationen för finansanalytiker och finansmäklare i Västra Götalands län bedöms kännetecknas av bris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Värmlands län. På grund av begränsat underlag baseras bedömningen delvis på information för ett större geografiskt område. På fem års sikt förväntas efterfrågan vara oförändrad.</t>
  </si>
  <si>
    <t>Rekryteringssituationen för finansanalytiker och finansmäkl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Örebro län. På grund av begränsat underlag baseras bedömningen delvis på information för ett större geografiskt område. På fem års sikt förväntas efterfrågan vara oförändrad.</t>
  </si>
  <si>
    <t>Rekryteringssituationen för finansanalytiker och finansmäklare i Örebro län bedöms kännetecknas av bris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Västmanlands län. På grund av begränsat underlag baseras bedömningen delvis på information för ett större geografiskt område. På fem års sikt förväntas efterfrågan vara oförändrad.</t>
  </si>
  <si>
    <t>Rekryteringssituationen för finansanalytiker och finansmäkl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Dalarnas län. På grund av begränsat underlag baseras bedömningen delvis på information för ett större geografiskt område. På fem års sikt förväntas efterfrågan vara oförändrad.</t>
  </si>
  <si>
    <t>Rekryteringssituationen för finansanalytiker och finansmäkl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Gävleborgs län. På grund av begränsat underlag baseras bedömningen delvis på information för ett större geografiskt område. På fem års sikt förväntas efterfrågan vara oförändrad.</t>
  </si>
  <si>
    <t>Rekryteringssituationen för finansanalytiker och finansmäkl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Västernorrlands län. På grund av begränsat underlag baseras bedömningen delvis på information för ett större geografiskt område. På fem års sikt förväntas efterfrågan vara oförändrad.</t>
  </si>
  <si>
    <t>Rekryteringssituationen för finansanalytiker och finansmäklare i Västernorrlands län bedöms kännetecknas av bris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Jämtlands län. På grund av begränsat underlag baseras bedömningen delvis på information för ett större geografiskt område. På fem års sikt förväntas efterfrågan vara oförändrad.</t>
  </si>
  <si>
    <t>Rekryteringssituationen för finansanalytiker och finansmäkl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Västerbottens län. På grund av begränsat underlag baseras bedömningen delvis på information för ett större geografiskt område. På fem års sikt förväntas efterfrågan vara oförändrad.</t>
  </si>
  <si>
    <t>Rekryteringssituationen för finansanalytiker och finansmäklare i Västerbottens län bedöms kännetecknas av bris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tora i Norrbottens län. På grund av begränsat underlag baseras bedömningen delvis på information för ett större geografiskt område. På fem års sikt förväntas efterfrågan vara oförändrad.</t>
  </si>
  <si>
    <t>Rekryteringssituationen för finansanalytiker och finansmäklare i Norrbottens län bedöms kännetecknas av brist. På grund av begränsat underlag baseras bedömningen delvis på information för ett större geografiskt område. På fem års sikt förväntas efterfrågan på finansanalytiker och finansmäklare vara oförändrad.</t>
  </si>
  <si>
    <t>Informatörer och kommunikatörer</t>
  </si>
  <si>
    <t>Nationellt bedöms möjligheterna till arbete som informatör och kommunikatör vara medelstora. På fem års sikt förväntas efterfrågan vara oförändrad.</t>
  </si>
  <si>
    <t>Nationellt bedöms rekryteringssituationen för informatörer och kommunikatörer kännetecknas av balans. På fem års sikt förväntas efterfrågan på informatörer och kommunikatörer vara oförändrad.</t>
  </si>
  <si>
    <t>2432</t>
  </si>
  <si>
    <t>Informatörer, kommunikatörer och PR-specialister</t>
  </si>
  <si>
    <t>Möjligheterna till arbete som informatör och kommunikatör bedöms vara medelstora i Stockholms län. På fem års sikt förväntas efterfrågan vara oförändrad.</t>
  </si>
  <si>
    <t>Rekryteringssituationen för informatörer och kommunikatörer i Stockholms län bedöms kännetecknas av balans. På fem års sikt förväntas efterfrågan på informatörer och kommunikatörer vara oförändrad.</t>
  </si>
  <si>
    <t>Möjligheterna till arbete som informatör och kommunikatör bedöms vara medelstora i Uppsala län. På grund av begränsat underlag baseras bedömningen delvis på information för ett större geografiskt område. På fem års sikt förväntas efterfrågan vara oförändrad.</t>
  </si>
  <si>
    <t>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Södermanlands län. På grund av begränsat underlag baseras bedömningen delvis på information för ett större geografiskt område. På fem års sikt förväntas efterfrågan vara oförändrad.</t>
  </si>
  <si>
    <t>Rekryteringssituationen för informatörer och kommunikatörer i Söder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t>
  </si>
  <si>
    <t>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Jönköpings län. På grund av begränsat underlag baseras bedömningen delvis på information för ett större geografiskt område. På fem års sikt förväntas efterfrågan öka jämfört med idag.</t>
  </si>
  <si>
    <t>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Kronobergs län. På grund av begränsat underlag baseras bedömningen delvis på information för ett större geografiskt område. På fem års sikt förväntas efterfrågan öka jämfört med idag.</t>
  </si>
  <si>
    <t>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Kalmar län. På grund av begränsat underlag baseras bedömningen delvis på information för ett större geografiskt område. På fem års sikt förväntas efterfrågan öka jämfört med idag.</t>
  </si>
  <si>
    <t>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Gotlands län. På grund av begränsat underlag baseras bedömningen delvis på information för ett större geografiskt område. På fem års sikt förväntas efterfrågan vara oförändrad.</t>
  </si>
  <si>
    <t>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Blekinge län. På grund av begränsat underlag baseras bedömningen delvis på information för ett större geografiskt område. På fem års sikt förväntas efterfrågan vara oförändrad.</t>
  </si>
  <si>
    <t>Rekryteringssituationen för informatörer och kommunikatörer i Blekinge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Skåne län. På fem års sikt förväntas efterfrågan vara oförändrad.</t>
  </si>
  <si>
    <t>Rekryteringssituationen för informatörer och kommunikatörer i Skåne län bedöms kännetecknas av överskott. På fem års sikt förväntas efterfrågan på informatörer och kommunikatörer vara oförändrad.</t>
  </si>
  <si>
    <t>Möjligheterna till arbete som informatör och kommunikatör bedöms vara medelstora i Hallands län. På grund av begränsat underlag baseras bedömningen delvis på information för ett större geografiskt område. På fem års sikt förväntas efterfrågan öka jämfört med idag.</t>
  </si>
  <si>
    <t>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Västra Götalands län. På grund av begränsat underlag baseras bedömningen delvis på information för ett större geografiskt område. På fem års sikt förväntas efterfrågan vara oförändrad.</t>
  </si>
  <si>
    <t>Rekryteringssituationen för informatörer och kommunikatörer i Västra Göta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rmlands län. På grund av begränsat underlag baseras bedömningen delvis på information för ett större geografiskt område. På fem års sikt förväntas efterfrågan vara oförändrad.</t>
  </si>
  <si>
    <t>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rebro län. På grund av begränsat underlag baseras bedömningen delvis på information för ett större geografiskt område. På fem års sikt förväntas efterfrågan vara oförändrad.</t>
  </si>
  <si>
    <t>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t>
  </si>
  <si>
    <t>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t>
  </si>
  <si>
    <t>Möjligheterna till arbete som informatör och kommunikatör bedöms vara medelstora i Gävleborgs län. På grund av begränsat underlag baseras bedömningen delvis på information för ett större geografiskt område. På fem års sikt förväntas efterfrågan vara oförändrad.</t>
  </si>
  <si>
    <t>Rekryteringssituationen för informatörer och kommunikatörer i Gävlebor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t>
  </si>
  <si>
    <t>Möjligheterna till arbete som informatör och kommunikatör bedöms vara medelstora i Jämtlands län. På grund av begränsat underlag baseras bedömningen delvis på information för ett större geografiskt område. På fem års sikt förväntas efterfrågan vara oförändrad.</t>
  </si>
  <si>
    <t>Rekryteringssituationen för informatörer och kommunikatörer i Jäm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t>
  </si>
  <si>
    <t>Möjligheterna till arbete som informatör och kommunik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och kommunikatörer i Norrbotten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t>
  </si>
  <si>
    <t>Jurister</t>
  </si>
  <si>
    <t>Nationellt bedöms möjligheterna till arbete som jurist vara medelstora. På fem års sikt förväntas efterfrågan vara oförändrad.</t>
  </si>
  <si>
    <t>Nationellt bedöms rekryteringssituationen för jurister kännetecknas av balans. På fem års sikt förväntas efterfrågan på jurister vara oförändrad.</t>
  </si>
  <si>
    <t>2611, 2612, 2613, 2614, 2615, 2619</t>
  </si>
  <si>
    <t>Advokater, Domare, Åklagare, Affärs- och företagsjurister, Förvaltnings- och organisationsjurister, Övriga jurister</t>
  </si>
  <si>
    <t>Möjligheterna till arbete som jurist bedöms vara medelstora i Stockholms län. På fem års sikt förväntas efterfrågan vara oförändrad.</t>
  </si>
  <si>
    <t>Rekryteringssituationen för jurister i Stockholms län bedöms kännetecknas av balans. På fem års sikt förväntas efterfrågan på jurister vara oförändrad.</t>
  </si>
  <si>
    <t>Möjligheterna till arbete som jurist bedöms vara medelstora i Uppsala län. På grund av begränsat underlag baseras bedömningen delvis på information för ett större geografiskt område. På fem års sikt förväntas efterfrågan vara oförändrad.</t>
  </si>
  <si>
    <t>Rekryteringssituationen för jurister i Uppsala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Södermanlands län. På grund av begränsat underlag baseras bedömningen delvis på information för ett större geografiskt område. På fem års sikt förväntas efterfrågan vara oförändrad.</t>
  </si>
  <si>
    <t>Rekryteringssituationen för jurister i Söderman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Östergötlands län. På grund av begränsat underlag baseras bedömningen delvis på information för ett större geografiskt område. På fem års sikt förväntas efterfrågan vara oförändrad.</t>
  </si>
  <si>
    <t>Rekryteringssituationen för jurister i Östergöt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Jönköpings län. På grund av begränsat underlag baseras bedömningen delvis på information för ett större geografiskt område. På fem års sikt förväntas efterfrågan öka jämfört med idag.</t>
  </si>
  <si>
    <t>Rekryteringssituationen för jurister i Jönköpin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Kronobergs län. På grund av begränsat underlag baseras bedömningen delvis på information för ett större geografiskt område. På fem års sikt förväntas efterfrågan öka jämfört med idag.</t>
  </si>
  <si>
    <t>Rekryteringssituationen för jurister i Kronober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Kalmar län. På grund av begränsat underlag baseras bedömningen delvis på information för ett större geografiskt område. På fem års sikt förväntas efterfrågan öka jämfört med idag.</t>
  </si>
  <si>
    <t>Rekryteringssituationen för jurister i Kalmar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Gotlands län. På grund av begränsat underlag baseras bedömningen delvis på information för ett större geografiskt område. På fem års sikt förväntas efterfrågan vara oförändrad.</t>
  </si>
  <si>
    <t>Rekryteringssituationen för jurister i Got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Blekinge län. På grund av begränsat underlag baseras bedömningen delvis på information för ett större geografiskt område. På fem års sikt förväntas efterfrågan vara oförändrad.</t>
  </si>
  <si>
    <t>Rekryteringssituationen för jurister i Blekinge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Skåne län. På grund av begränsat underlag baseras bedömningen delvis på information för ett större geografiskt område. På fem års sikt förväntas efterfrågan vara oförändrad.</t>
  </si>
  <si>
    <t>Rekryteringssituationen för jurister i Skåne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Hallands län. På grund av begränsat underlag baseras bedömningen delvis på information för ett större geografiskt område. På fem års sikt förväntas efterfrågan öka jämfört med idag.</t>
  </si>
  <si>
    <t>Rekryteringssituationen för jurister i Hal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ra Götalands län. På grund av begränsat underlag baseras bedömningen delvis på information för ett större geografiskt område. På fem års sikt förväntas efterfrågan vara oförändrad.</t>
  </si>
  <si>
    <t>Rekryteringssituationen för jurister i Västra Göta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rmlands län. På grund av begränsat underlag baseras bedömningen delvis på information för ett större geografiskt område. På fem års sikt förväntas efterfrågan vara oförändrad.</t>
  </si>
  <si>
    <t>Rekryteringssituationen för jurister i Värm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Örebro län. På grund av begränsat underlag baseras bedömningen delvis på information för ett större geografiskt område. På fem års sikt förväntas efterfrågan vara oförändrad.</t>
  </si>
  <si>
    <t>Rekryteringssituationen för jurister i Örebro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stmanlands län. På grund av begränsat underlag baseras bedömningen delvis på information för ett större geografiskt område. På fem års sikt förväntas efterfrågan vara oförändrad.</t>
  </si>
  <si>
    <t>Rekryteringssituationen för jurister i Västman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jurister i Dalarna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t>
  </si>
  <si>
    <t>Möjligheterna till arbete som jurist bedöms vara medelstora i Gävleborgs län. På grund av begränsat underlag baseras bedömningen delvis på information för ett större geografiskt område. På fem års sikt förväntas efterfrågan vara oförändrad.</t>
  </si>
  <si>
    <t>Rekryteringssituationen för jurister i Gävleborg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jurister i Västernorrland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t>
  </si>
  <si>
    <t>Möjligheterna till arbete som jurist bedöms vara medelstora i Jämtlands län. På grund av begränsat underlag baseras bedömningen delvis på information för ett större geografiskt område. På fem års sikt förväntas efterfrågan vara oförändrad.</t>
  </si>
  <si>
    <t>Rekryteringssituationen för jurister i Jämt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jurister i Västerbotten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t>
  </si>
  <si>
    <t>Möjligheterna till arbete som juris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jurister i Norrbotten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t>
  </si>
  <si>
    <t>Kontorsreceptionister</t>
  </si>
  <si>
    <t>Nationellt bedöms möjligheterna till arbete som kontorsreceptionist vara små. På fem års sikt förväntas efterfrågan minska jämfört med idag.</t>
  </si>
  <si>
    <t>Nationellt bedöms rekryteringssituationen för kontorsreceptionister kännetecknas av överskott. På fem års sikt förväntas efterfrågan på kontorsreceptionister minska jämfört med idag.</t>
  </si>
  <si>
    <t>4225</t>
  </si>
  <si>
    <t>Möjligheterna till arbete som kontorsreceptionist bedöms vara små i Stockholms län. På fem års sikt förväntas efterfrågan minska jämfört med idag.</t>
  </si>
  <si>
    <t>Rekryteringssituationen för kontorsreceptionister i Stockholms län bedöms kännetecknas av överskott. På fem års sikt förväntas efterfrågan på kontorsreceptionister minska jämfört med idag.</t>
  </si>
  <si>
    <t>Möjligheterna till arbete som kontorsreceptionist bedöms vara små i Uppsala län. På grund av begränsat underlag baseras bedömningen delvis på information för ett större geografiskt område. På fem års sikt förväntas efterfrågan minska jämfört med idag.</t>
  </si>
  <si>
    <t>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Södermanlands län. På grund av begränsat underlag baseras bedömningen delvis på information för ett större geografiskt område. På fem års sikt förväntas efterfrågan minska jämfört med idag.</t>
  </si>
  <si>
    <t>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Östergötlands län. På grund av begränsat underlag baseras bedömningen delvis på information för ett större geografiskt område. På fem års sikt förväntas efterfrågan minska jämfört med idag.</t>
  </si>
  <si>
    <t>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Jönköpings län. På grund av begränsat underlag baseras bedömningen delvis på information för ett större geografiskt område. På fem års sikt förväntas efterfrågan minska jämfört med idag.</t>
  </si>
  <si>
    <t>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Kronobergs län. På grund av begränsat underlag baseras bedömningen delvis på information för ett större geografiskt område. På fem års sikt förväntas efterfrågan minska jämfört med idag.</t>
  </si>
  <si>
    <t>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Kalmar län. På grund av begränsat underlag baseras bedömningen delvis på information för ett större geografiskt område. På fem års sikt förväntas efterfrågan minska jämfört med idag.</t>
  </si>
  <si>
    <t>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Gotlands län. På grund av begränsat underlag baseras bedömningen delvis på information för ett större geografiskt område. På fem års sikt förväntas efterfrågan minska jämfört med idag.</t>
  </si>
  <si>
    <t>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Blekinge län. På grund av begränsat underlag baseras bedömningen delvis på information för ett större geografiskt område. På fem års sikt förväntas efterfrågan minska jämfört med idag.</t>
  </si>
  <si>
    <t>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Skåne län. På grund av begränsat underlag baseras bedömningen delvis på information för ett större geografiskt område. På fem års sikt förväntas efterfrågan minska jämfört med idag.</t>
  </si>
  <si>
    <t>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Hallands län. På grund av begränsat underlag baseras bedömningen delvis på information för ett större geografiskt område. På fem års sikt förväntas efterfrågan minska jämfört med idag.</t>
  </si>
  <si>
    <t>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ra Götalands län. På grund av begränsat underlag baseras bedömningen delvis på information för ett större geografiskt område. På fem års sikt förväntas efterfrågan minska jämfört med idag.</t>
  </si>
  <si>
    <t>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rmlands län. På grund av begränsat underlag baseras bedömningen delvis på information för ett större geografiskt område. På fem års sikt förväntas efterfrågan minska jämfört med idag.</t>
  </si>
  <si>
    <t>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Örebro län. På grund av begränsat underlag baseras bedömningen delvis på information för ett större geografiskt område. På fem års sikt förväntas efterfrågan minska jämfört med idag.</t>
  </si>
  <si>
    <t>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manlands län. På grund av begränsat underlag baseras bedömningen delvis på information för ett större geografiskt område. På fem års sikt förväntas efterfrågan minska jämfört med idag.</t>
  </si>
  <si>
    <t>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Dalarnas län. På grund av begränsat underlag baseras bedömningen delvis på information för ett större geografiskt område. På fem års sikt förväntas efterfrågan vara oförändrad.</t>
  </si>
  <si>
    <t>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ävleborgs län. På grund av begränsat underlag baseras bedömningen delvis på information för ett större geografiskt område. På fem års sikt förväntas efterfrågan minska jämfört med idag.</t>
  </si>
  <si>
    <t>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ernorrlands län. På grund av begränsat underlag baseras bedömningen delvis på information för ett större geografiskt område. På fem års sikt förväntas efterfrågan vara oförändrad.</t>
  </si>
  <si>
    <t>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ämtlands län. På grund av begränsat underlag baseras bedömningen delvis på information för ett större geografiskt område. På fem års sikt förväntas efterfrågan minska jämfört med idag.</t>
  </si>
  <si>
    <t>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medelstora i Västerbottens län. På grund av begränsat underlag baseras bedömningen delvis på information för ett större geografiskt område. På fem års sikt förväntas efterfrågan vara oförändrad.</t>
  </si>
  <si>
    <t>Rekryteringssituationen för kontorsreceptionister i Västerbottens län bedöms kännetecknas av balans.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Norrbottens län. På grund av begränsat underlag baseras bedömningen delvis på information för ett större geografiskt område. På fem års sikt förväntas efterfrågan vara oförändrad.</t>
  </si>
  <si>
    <t>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t>
  </si>
  <si>
    <t>Lednings- och organisationsutvecklare</t>
  </si>
  <si>
    <t>Nationellt bedöms möjligheterna till arbete som lednings- och organisationsutvecklare vara medelstora. På fem års sikt förväntas efterfrågan vara oförändrad.</t>
  </si>
  <si>
    <t>Nationellt bedöms rekryteringssituationen för lednings- och organisationsutvecklare kännetecknas av balans. På fem års sikt förväntas efterfrågan på lednings- och organisationsutvecklare vara oförändrad.</t>
  </si>
  <si>
    <t>2421</t>
  </si>
  <si>
    <t>Möjligheterna till arbete som lednings- och organisationsutvecklare bedöms vara medelstora i Stockholms län. På fem års sikt förväntas efterfrågan vara oförändrad.</t>
  </si>
  <si>
    <t>Rekryteringssituationen för lednings- och organisationsutvecklare i Stockholms län bedöms kännetecknas av balans. På fem års sikt förväntas efterfrågan på lednings- och organisationsutvecklare vara oförändrad.</t>
  </si>
  <si>
    <t>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t>
  </si>
  <si>
    <t>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t>
  </si>
  <si>
    <t>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t>
  </si>
  <si>
    <t>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t>
  </si>
  <si>
    <t>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t>
  </si>
  <si>
    <t>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t>
  </si>
  <si>
    <t>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t>
  </si>
  <si>
    <t>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t>
  </si>
  <si>
    <t>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kåne län. På fem års sikt förväntas efterfrågan vara oförändrad.</t>
  </si>
  <si>
    <t>Rekryteringssituationen för lednings- och organisationsutvecklare i Skåne län bedöms kännetecknas av balans. På fem års sikt förväntas efterfrågan på lednings- och organisationsutvecklare vara oförändrad.</t>
  </si>
  <si>
    <t>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t>
  </si>
  <si>
    <t>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ra Götalands län. På fem års sikt förväntas efterfrågan vara oförändrad.</t>
  </si>
  <si>
    <t>Rekryteringssituationen för lednings- och organisationsutvecklare i Västra Götalands län bedöms kännetecknas av balans. På fem års sikt förväntas efterfrågan på lednings- och organisationsutvecklare vara oförändrad.</t>
  </si>
  <si>
    <t>Möjligheterna till arbete som lednings- och organisationsutvecklare bedöms vara stora i Värmlands län. På grund av begränsat underlag baseras bedömningen delvis på information för ett större geografiskt område. På fem års sikt förväntas efterfrågan vara oförändrad.</t>
  </si>
  <si>
    <t>Rekryteringssituationen för lednings- och organisationsutvecklare i Värmlands län bedöms kännetecknas av brist.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t>
  </si>
  <si>
    <t>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t>
  </si>
  <si>
    <t>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Dalarnas län bedöms kännetecknas av brist.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Möjligheterna till arbete som lednings- och organisationsutvecklare bedöms vara stora i Gävleborgs län. På grund av begränsat underlag baseras bedömningen delvis på information för ett större geografiskt område. På fem års sikt förväntas efterfrågan vara oförändrad.</t>
  </si>
  <si>
    <t>Rekryteringssituationen för lednings- och organisationsutvecklare i Gävleborgs län bedöms kännetecknas av brist.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Möjligheterna till arbete som lednings- och organisationsutvecklare bedöms vara stora i Jämtlands län. På grund av begränsat underlag baseras bedömningen delvis på information för ett större geografiskt område. På fem års sikt förväntas efterfrågan vara oförändrad.</t>
  </si>
  <si>
    <t>Rekryteringssituationen för lednings- och organisationsutvecklare i Jämtlands län bedöms kännetecknas av brist.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Möjligheterna till arbete som lednings- och organisationsutveck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Löne- och personaladministratörer</t>
  </si>
  <si>
    <t>Nationellt bedöms möjligheterna till arbete som löne- och personaladministratör vara stora. På fem års sikt förväntas efterfrågan vara oförändrad.</t>
  </si>
  <si>
    <t>Nationellt bedöms rekryteringssituationen för löne- och personaladministratörer kännetecknas av brist. På fem års sikt förväntas efterfrågan på löne- och personaladministratörer vara oförändrad.</t>
  </si>
  <si>
    <t>4112</t>
  </si>
  <si>
    <t>Möjligheterna till arbete som löne- och personaladministratör bedöms vara små i Stockholms län. På fem års sikt förväntas efterfrågan vara oförändrad.</t>
  </si>
  <si>
    <t>Rekryteringssituationen för löne- och personaladministratörer i Stockholms län bedöms kännetecknas av överskott. På fem års sikt förväntas efterfrågan på löne- och personaladministratörer vara oförändrad.</t>
  </si>
  <si>
    <t>Möjligheterna till arbete som löne- och personaladministratör bedöms vara medelstora i Uppsala län. På grund av begränsat underlag baseras bedömningen delvis på information för ett större geografiskt område. På fem års sikt förväntas efterfrågan vara oförändrad.</t>
  </si>
  <si>
    <t>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ödermanlands län. På grund av begränsat underlag baseras bedömningen delvis på information för ett större geografiskt område. På fem års sikt förväntas efterfrågan vara oförändrad.</t>
  </si>
  <si>
    <t>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t>
  </si>
  <si>
    <t>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Jönköpings län. På grund av begränsat underlag baseras bedömningen delvis på information för ett större geografiskt område. På fem års sikt förväntas efterfrågan vara oförändrad.</t>
  </si>
  <si>
    <t>Rekryteringssituationen för löne- och personaladministratörer i Jönköpings län bedöms kännetecknas av bris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Kronobergs län. På fem års sikt förväntas efterfrågan vara oförändrad.</t>
  </si>
  <si>
    <t>Rekryteringssituationen för löne- och personaladministratörer i Kronobergs län bedöms kännetecknas av brist. På fem års sikt förväntas efterfrågan på löne- och personaladministratörer vara oförändrad.</t>
  </si>
  <si>
    <t>Möjligheterna till arbete som löne- och personaladministratör bedöms vara stora i Kalmar län. På grund av begränsat underlag baseras bedömningen delvis på information för ett större geografiskt område. På fem års sikt förväntas efterfrågan vara oförändrad.</t>
  </si>
  <si>
    <t>Rekryteringssituationen för löne- och personaladministratörer i Kalmar län bedöms kännetecknas av bris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Gotlands län. På grund av begränsat underlag baseras bedömningen delvis på information för ett större geografiskt område. På fem års sikt förväntas efterfrågan vara oförändrad.</t>
  </si>
  <si>
    <t>Rekryteringssituationen för löne- och personaladministratörer i Gotlands län bedöms kännetecknas av bris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Blekinge län. På grund av begränsat underlag baseras bedömningen delvis på information för ett större geografiskt område. På fem års sikt förväntas efterfrågan vara oförändrad.</t>
  </si>
  <si>
    <t>Rekryteringssituationen för löne- och personaladministratörer i Blekinge län bedöms kännetecknas av bris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Skåne län. På fem års sikt förväntas efterfrågan vara oförändrad.</t>
  </si>
  <si>
    <t>Rekryteringssituationen för löne- och personaladministratörer i Skåne län bedöms kännetecknas av brist. På fem års sikt förväntas efterfrågan på löne- och personaladministratörer vara oförändrad.</t>
  </si>
  <si>
    <t>Möjligheterna till arbete som löne- och personaladministratör bedöms vara medelstora i Hallands län. På grund av begränsat underlag baseras bedömningen delvis på information för ett större geografiskt område. På fem års sikt förväntas efterfrågan vara oförändrad.</t>
  </si>
  <si>
    <t>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ra Götalands län. På fem års sikt förväntas efterfrågan vara oförändrad.</t>
  </si>
  <si>
    <t>Rekryteringssituationen för löne- och personaladministratörer i Västra Götalands län bedöms kännetecknas av balans. På fem års sikt förväntas efterfrågan på löne- och personaladministratörer vara oförändrad.</t>
  </si>
  <si>
    <t>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t>
  </si>
  <si>
    <t>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rebro län. På grund av begränsat underlag baseras bedömningen delvis på information för ett större geografiskt område. På fem års sikt förväntas efterfrågan vara oförändrad.</t>
  </si>
  <si>
    <t>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Västmanlands län. På grund av begränsat underlag baseras bedömningen delvis på information för ett större geografiskt område. På fem års sikt förväntas efterfrågan vara oförändrad.</t>
  </si>
  <si>
    <t>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Dalarnas län. På grund av begränsat underlag baseras bedömningen delvis på information för ett större geografiskt område. På fem års sikt förväntas efterfrågan vara oförändrad.</t>
  </si>
  <si>
    <t>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t>
  </si>
  <si>
    <t>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t>
  </si>
  <si>
    <t>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t>
  </si>
  <si>
    <t>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t>
  </si>
  <si>
    <t>Möjligheterna till arbete som löne- och personaladministratör bedöms vara medelstora i Norrbottens län. På fem års sikt förväntas efterfrågan öka jämfört med idag, delvis till följd av stora företagsetableringar som påverkar arbetsmarknaden.</t>
  </si>
  <si>
    <t>Rekryteringssituationen för löne- och personaladministratörer i Norrbottens län bedöms kännetecknas av balans. På fem års sikt förväntas efterfrågan på löne- och personaladministratörer öka jämfört med idag, delvis till följd av stora företagsetableringar som påverkar arbetsmarknaden.</t>
  </si>
  <si>
    <t>Medicinska sekreterare/vårdadministratörer</t>
  </si>
  <si>
    <t>Nationellt bedöms möjligheterna till arbete som medicinsk sekreterare/vårdadministratör vara medelstora. På fem års sikt förväntas efterfrågan vara oförändrad.</t>
  </si>
  <si>
    <t>Nationellt bedöms rekryteringssituationen för medicinska sekreterare/vårdadministratörer kännetecknas av balans. På fem års sikt förväntas efterfrågan på medicinska sekreterare/vårdadministratörer vara oförändrad.</t>
  </si>
  <si>
    <t>4117</t>
  </si>
  <si>
    <t>Medicinska sekreterare, vårdadministratörer m.fl.</t>
  </si>
  <si>
    <t>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t>
  </si>
  <si>
    <t>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t>
  </si>
  <si>
    <t>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Södermanlands län. På grund av begränsat underlag baseras bedömningen delvis på information för ett större geografiskt område. På fem års sikt förväntas efterfrågan vara oförändrad.</t>
  </si>
  <si>
    <t>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Östergötlands län. På grund av begränsat underlag baseras bedömningen delvis på information för ett större geografiskt område. På fem års sikt förväntas efterfrågan vara oförändrad.</t>
  </si>
  <si>
    <t>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t>
  </si>
  <si>
    <t>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t>
  </si>
  <si>
    <t>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t>
  </si>
  <si>
    <t>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t>
  </si>
  <si>
    <t>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Blekinge län. På grund av begränsat underlag baseras bedömningen delvis på information för ett större geografiskt område. På fem års sikt förväntas efterfrågan vara oförändrad.</t>
  </si>
  <si>
    <t>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Skåne län. På fem års sikt förväntas efterfrågan vara oförändrad.</t>
  </si>
  <si>
    <t>Rekryteringssituationen för medicinska sekreterare/vårdadministratörer i Skåne län bedöms kännetecknas av balans. På fem års sikt förväntas efterfrågan på medicinska sekreterare/vårdadministratörer vara oförändrad.</t>
  </si>
  <si>
    <t>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t>
  </si>
  <si>
    <t>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ra Götalands län. På grund av begränsat underlag baseras bedömningen delvis på information för ett större geografiskt område. På fem års sikt förväntas efterfrågan vara oförändrad.</t>
  </si>
  <si>
    <t>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Värmlands län. På grund av begränsat underlag baseras bedömningen delvis på information för ett större geografiskt område. På fem års sikt förväntas efterfrågan vara oförändrad.</t>
  </si>
  <si>
    <t>Rekryteringssituationen för medicinska sekreterare/vårdadministratörer i Värm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Örebro län. På grund av begränsat underlag baseras bedömningen delvis på information för ett större geografiskt område. På fem års sikt förväntas efterfrågan vara oförändrad.</t>
  </si>
  <si>
    <t>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Västmanlands län. På grund av begränsat underlag baseras bedömningen delvis på information för ett större geografiskt område. På fem års sikt förväntas efterfrågan vara oförändrad.</t>
  </si>
  <si>
    <t>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Dalarnas län. På grund av begränsat underlag baseras bedömningen delvis på information för ett större geografiskt område. På fem års sikt förväntas efterfrågan öka jämfört med idag.</t>
  </si>
  <si>
    <t>Rekryteringssituationen för medicinska sekreterare/vårdadministratörer i Dalarna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ävleborgs län. På grund av begränsat underlag baseras bedömningen delvis på information för ett större geografiskt område. På fem års sikt förväntas efterfrågan vara oförändrad.</t>
  </si>
  <si>
    <t>Rekryteringssituationen för medicinska sekreterare/vårdadministratörer i Gävleborg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Västernorr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ernorr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Jämtlands län. På grund av begränsat underlag baseras bedömningen delvis på information för ett större geografiskt område. På fem års sikt förväntas efterfrågan vara oförändrad.</t>
  </si>
  <si>
    <t>Rekryteringssituationen för medicinska sekreterare/vårdadministratörer i Jämt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Västerbottens län. På grund av begränsat underlag baseras bedömningen delvis på information för ett större geografiskt område. På fem års sikt förväntas efterfrågan öka jämfört med idag.</t>
  </si>
  <si>
    <t>Rekryteringssituationen för medicinska sekreterare/vårdadministratörer i Västerbotten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Norrbottens län. På grund av begränsat underlag baseras bedömningen delvis på information för ett större geografiskt område. På fem års sikt förväntas efterfrågan öka jämfört med idag.</t>
  </si>
  <si>
    <t>Rekryteringssituationen för medicinska sekreterare/vårdadministratörer i Norrbottens län bedöms kännetecknas av balans. På grund av begränsat underlag baseras bedömningen delvis på information för ett större geografiskt område. På fem års sikt förväntas efterfrågan på medicinska sekreterare/vårdadministratörer öka jämfört med idag.</t>
  </si>
  <si>
    <t>Personal- och HR-specialister</t>
  </si>
  <si>
    <t>Nationellt bedöms möjligheterna till arbete som personal- och HR-specialist vara medelstora. På fem års sikt förväntas efterfrågan vara oförändrad.</t>
  </si>
  <si>
    <t>Nationellt bedöms rekryteringssituationen för personal- och HR-specialister kännetecknas av balans. På fem års sikt förväntas efterfrågan på personal- och HR-specialister vara oförändrad.</t>
  </si>
  <si>
    <t>2423</t>
  </si>
  <si>
    <t>Möjligheterna till arbete som personal- och HR-specialist bedöms vara medelstora i Stockholms län. På fem års sikt förväntas efterfrågan vara oförändrad.</t>
  </si>
  <si>
    <t>Rekryteringssituationen för personal- och HR-specialister i Stockholms län bedöms kännetecknas av balans. På fem års sikt förväntas efterfrågan på personal- och HR-specialister vara oförändrad.</t>
  </si>
  <si>
    <t>Möjligheterna till arbete som personal- och HR-specialist bedöms vara medelstora i Uppsala län. På grund av begränsat underlag baseras bedömningen delvis på information för ett större geografiskt område. På fem års sikt förväntas efterfrågan vara oförändrad.</t>
  </si>
  <si>
    <t>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ödermanlands län. På grund av begränsat underlag baseras bedömningen delvis på information för ett större geografiskt område. På fem års sikt förväntas efterfrågan vara oförändrad.</t>
  </si>
  <si>
    <t>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stergötlands län. På grund av begränsat underlag baseras bedömningen delvis på information för ett större geografiskt område. På fem års sikt förväntas efterfrågan vara oförändrad.</t>
  </si>
  <si>
    <t>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t>
  </si>
  <si>
    <t>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ronobergs län. På grund av begränsat underlag baseras bedömningen delvis på information för ett större geografiskt område. På fem års sikt förväntas efterfrågan öka jämfört med idag.</t>
  </si>
  <si>
    <t>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almar län. På grund av begränsat underlag baseras bedömningen delvis på information för ett större geografiskt område. På fem års sikt förväntas efterfrågan öka jämfört med idag.</t>
  </si>
  <si>
    <t>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Gotlands län. På grund av begränsat underlag baseras bedömningen delvis på information för ett större geografiskt område. På fem års sikt förväntas efterfrågan vara oförändrad.</t>
  </si>
  <si>
    <t>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Blekinge län. På grund av begränsat underlag baseras bedömningen delvis på information för ett större geografiskt område. På fem års sikt förväntas efterfrågan vara oförändrad.</t>
  </si>
  <si>
    <t>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kåne län. På fem års sikt förväntas efterfrågan vara oförändrad.</t>
  </si>
  <si>
    <t>Rekryteringssituationen för personal- och HR-specialister i Skåne län bedöms kännetecknas av balans. På fem års sikt förväntas efterfrågan på personal- och HR-specialister vara oförändrad.</t>
  </si>
  <si>
    <t>Möjligheterna till arbete som personal- och HR-specialist bedöms vara medelstora i Hallands län. På grund av begränsat underlag baseras bedömningen delvis på information för ett större geografiskt område. På fem års sikt förväntas efterfrågan öka jämfört med idag.</t>
  </si>
  <si>
    <t>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ra Götalands län. På fem års sikt förväntas efterfrågan vara oförändrad.</t>
  </si>
  <si>
    <t>Rekryteringssituationen för personal- och HR-specialister i Västra Götalands län bedöms kännetecknas av balans. På fem års sikt förväntas efterfrågan på personal- och HR-specialister vara oförändrad.</t>
  </si>
  <si>
    <t>Möjligheterna till arbete som personal- och HR-specialist bedöms vara medelstora i Värmlands län. På grund av begränsat underlag baseras bedömningen delvis på information för ett större geografiskt område. På fem års sikt förväntas efterfrågan vara oförändrad.</t>
  </si>
  <si>
    <t>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rebro län. På grund av begränsat underlag baseras bedömningen delvis på information för ett större geografiskt område. På fem års sikt förväntas efterfrågan vara oförändrad.</t>
  </si>
  <si>
    <t>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manlands län. På grund av begränsat underlag baseras bedömningen delvis på information för ett större geografiskt område. På fem års sikt förväntas efterfrågan vara oförändrad.</t>
  </si>
  <si>
    <t>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Gävleborgs län. På grund av begränsat underlag baseras bedömningen delvis på information för ett större geografiskt område. På fem års sikt förväntas efterfrågan vara oförändrad.</t>
  </si>
  <si>
    <t>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Jämtlands län. På grund av begränsat underlag baseras bedömningen delvis på information för ett större geografiskt område. På fem års sikt förväntas efterfrågan vara oförändrad.</t>
  </si>
  <si>
    <t>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Norrbotten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Planerare och utredare</t>
  </si>
  <si>
    <t>Nationellt bedöms möjligheterna till arbete som planerare och utredare vara medelstora. På fem års sikt förväntas efterfrågan vara oförändrad.</t>
  </si>
  <si>
    <t>Nationellt bedöms rekryteringssituationen för planerare och utredare kännetecknas av balans. På fem års sikt förväntas efterfrågan på planerare och utredare vara oförändrad.</t>
  </si>
  <si>
    <t>2422</t>
  </si>
  <si>
    <t>Planerare och utredare m.fl.</t>
  </si>
  <si>
    <t>Möjligheterna till arbete som planerare och utredare bedöms vara medelstora i Stockholms län. På fem års sikt förväntas efterfrågan vara oförändrad.</t>
  </si>
  <si>
    <t>Rekryteringssituationen för planerare och utredare i Stockholms län bedöms kännetecknas av balans. På fem års sikt förväntas efterfrågan på planerare och utredare vara oförändrad.</t>
  </si>
  <si>
    <t>Möjligheterna till arbete som planerare och utredare bedöms vara medelstora i Uppsala län. På grund av begränsat underlag baseras bedömningen delvis på information för ett större geografiskt område. På fem års sikt förväntas efterfrågan vara oförändrad.</t>
  </si>
  <si>
    <t>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ödermanlands län. På fem års sikt förväntas efterfrågan vara oförändrad.</t>
  </si>
  <si>
    <t>Rekryteringssituationen för planerare och utredare i Södermanlands län bedöms kännetecknas av balans. På fem års sikt förväntas efterfrågan på planerare och utredare vara oförändrad.</t>
  </si>
  <si>
    <t>Möjligheterna till arbete som planerare och utredare bedöms vara medelstora i Östergötlands län. På fem års sikt förväntas efterfrågan vara oförändrad.</t>
  </si>
  <si>
    <t>Rekryteringssituationen för planerare och utredare i Östergötlands län bedöms kännetecknas av balans. På fem års sikt förväntas efterfrågan på planerare och utredare vara oförändrad.</t>
  </si>
  <si>
    <t>Möjligheterna till arbete som planerare och utredare bedöms vara medelstora i Jönköpings län. På grund av begränsat underlag baseras bedömningen delvis på information för ett större geografiskt område. På fem års sikt förväntas efterfrågan vara oförändrad.</t>
  </si>
  <si>
    <t>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Kronobergs län. På grund av begränsat underlag baseras bedömningen delvis på information för ett större geografiskt område. På fem års sikt förväntas efterfrågan vara oförändrad.</t>
  </si>
  <si>
    <t>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Kalmar län. På grund av begränsat underlag baseras bedömningen delvis på information för ett större geografiskt område. På fem års sikt förväntas efterfrågan vara oförändrad.</t>
  </si>
  <si>
    <t>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t>
  </si>
  <si>
    <t>Möjligheterna till arbete som planerare och utredare bedöms vara medelstora i Blekinge län. På grund av begränsat underlag baseras bedömningen delvis på information för ett större geografiskt område. På fem års sikt förväntas efterfrågan vara oförändrad.</t>
  </si>
  <si>
    <t>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kåne län. På fem års sikt förväntas efterfrågan vara oförändrad.</t>
  </si>
  <si>
    <t>Rekryteringssituationen för planerare och utredare i Skåne län bedöms kännetecknas av balans. På fem års sikt förväntas efterfrågan på planerare och utredare vara oförändrad.</t>
  </si>
  <si>
    <t>Möjligheterna till arbete som planerare och utredare bedöms vara medelstora i Hallands län. På grund av begränsat underlag baseras bedömningen delvis på information för ett större geografiskt område. På fem års sikt förväntas efterfrågan vara oförändrad.</t>
  </si>
  <si>
    <t>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ra Götalands län. På fem års sikt förväntas efterfrågan vara oförändrad.</t>
  </si>
  <si>
    <t>Rekryteringssituationen för planerare och utredare i Västra Götalands län bedöms kännetecknas av balans. På fem års sikt förväntas efterfrågan på planerare och utredare vara oförändrad.</t>
  </si>
  <si>
    <t>Möjligheterna till arbete som planerare och utredare bedöms vara medelstora i Värmlands län. På grund av begränsat underlag baseras bedömningen delvis på information för ett större geografiskt område. På fem års sikt förväntas efterfrågan vara oförändrad.</t>
  </si>
  <si>
    <t>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Örebro län. På grund av begränsat underlag baseras bedömningen delvis på information för ett större geografiskt område. På fem års sikt förväntas efterfrågan vara oförändrad.</t>
  </si>
  <si>
    <t>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manlands län. På fem års sikt förväntas efterfrågan vara oförändrad.</t>
  </si>
  <si>
    <t>Rekryteringssituationen för planerare och utredare i Västmanlands län bedöms kännetecknas av balans. På fem års sikt förväntas efterfrågan på planerare och utredare vara oförändrad.</t>
  </si>
  <si>
    <t>Möjligheterna till arbete som planerare och utred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Möjligheterna till arbete som planerare och utredare bedöms vara medelstora i Gävleborgs län. På grund av begränsat underlag baseras bedömningen delvis på information för ett större geografiskt område. På fem års sikt förväntas efterfrågan vara oförändrad.</t>
  </si>
  <si>
    <t>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Möjligheterna till arbete som planerare och utredare bedöms vara medelstora i Jämtlands län. På grund av begränsat underlag baseras bedömningen delvis på information för ett större geografiskt område. På fem års sikt förväntas efterfrågan vara oförändrad.</t>
  </si>
  <si>
    <t>Rekryteringssituationen för planerare och utredare i Jämt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Västerbotten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Möjligheterna till arbete som planerare och utredare bedöms vara medelstora i Norrbottens län. På fem års sikt förväntas efterfrågan öka jämfört med idag, delvis till följd av stora företagsetableringar som påverkar arbetsmarknaden.</t>
  </si>
  <si>
    <t>Rekryteringssituationen för planerare och utredare i Norrbottens län bedöms kännetecknas av balans. På fem års sikt förväntas efterfrågan på planerare och utredare öka jämfört med idag, delvis till följd av stora företagsetableringar som påverkar arbetsmarknaden.</t>
  </si>
  <si>
    <t>Redovisningsekonomer</t>
  </si>
  <si>
    <t>Nationellt bedöms möjligheterna till arbete som redovisningsekonom vara medelstora. På fem års sikt förväntas efterfrågan vara oförändrad.</t>
  </si>
  <si>
    <t>Nationellt bedöms rekryteringssituationen för redovisningsekonomer kännetecknas av balans. På fem års sikt förväntas efterfrågan på redovisningsekonomer vara oförändrad.</t>
  </si>
  <si>
    <t>3313</t>
  </si>
  <si>
    <t>Möjligheterna till arbete som redovisningsekonom bedöms vara medelstora i Stockholms län. På fem års sikt förväntas efterfrågan vara oförändrad.</t>
  </si>
  <si>
    <t>Rekryteringssituationen för redovisningsekonomer i Stockholms län bedöms kännetecknas av balans. På fem års sikt förväntas efterfrågan på redovisningsekonomer vara oförändrad.</t>
  </si>
  <si>
    <t>Möjligheterna till arbete som redovisningsekonom bedöms vara medelstora i Uppsala län. På grund av begränsat underlag baseras bedömningen delvis på information för ett större geografiskt område. På fem års sikt förväntas efterfrågan vara oförändrad.</t>
  </si>
  <si>
    <t>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ödermanlands län. På grund av begränsat underlag baseras bedömningen delvis på information för ett större geografiskt område. På fem års sikt förväntas efterfrågan vara oförändrad.</t>
  </si>
  <si>
    <t>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stergötlands län. På grund av begränsat underlag baseras bedömningen delvis på information för ett större geografiskt område. På fem års sikt förväntas efterfrågan vara oförändrad.</t>
  </si>
  <si>
    <t>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Jönköpings län. På grund av begränsat underlag baseras bedömningen delvis på information för ett större geografiskt område. På fem års sikt förväntas efterfrågan vara oförändrad.</t>
  </si>
  <si>
    <t>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Kronobergs län. På grund av begränsat underlag baseras bedömningen delvis på information för ett större geografiskt område. På fem års sikt förväntas efterfrågan öka jämfört med idag.</t>
  </si>
  <si>
    <t>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almar län. På grund av begränsat underlag baseras bedömningen delvis på information för ett större geografiskt område. På fem års sikt förväntas efterfrågan vara oförändrad.</t>
  </si>
  <si>
    <t>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Möjligheterna till arbete som redovisningsekonom bedöms vara medelstora i Blekinge län. På grund av begränsat underlag baseras bedömningen delvis på information för ett större geografiskt område. På fem års sikt förväntas efterfrågan vara oförändrad.</t>
  </si>
  <si>
    <t>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kåne län. På grund av begränsat underlag baseras bedömningen delvis på information för ett större geografiskt område. På fem års sikt förväntas efterfrågan vara oförändrad.</t>
  </si>
  <si>
    <t>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Hallands län. På grund av begränsat underlag baseras bedömningen delvis på information för ett större geografiskt område. På fem års sikt förväntas efterfrågan vara oförändrad.</t>
  </si>
  <si>
    <t>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ra Götalands län. På fem års sikt förväntas efterfrågan vara oförändrad.</t>
  </si>
  <si>
    <t>Rekryteringssituationen för redovisningsekonomer i Västra Götalands län bedöms kännetecknas av balans. På fem års sikt förväntas efterfrågan på redovisningsekonomer vara oförändrad.</t>
  </si>
  <si>
    <t>Möjligheterna till arbete som redovisningsekonom bedöms vara medelstora i Värmlands län. På grund av begränsat underlag baseras bedömningen delvis på information för ett större geografiskt område. På fem års sikt förväntas efterfrågan vara oförändrad.</t>
  </si>
  <si>
    <t>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rebro län. På grund av begränsat underlag baseras bedömningen delvis på information för ett större geografiskt område. På fem års sikt förväntas efterfrågan vara oförändrad.</t>
  </si>
  <si>
    <t>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manlands län. På grund av begränsat underlag baseras bedömningen delvis på information för ett större geografiskt område. På fem års sikt förväntas efterfrågan vara oförändrad.</t>
  </si>
  <si>
    <t>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Möjligheterna till arbete som redovisnin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Möjligheterna till arbete som redovisningsekonom bedöms vara medelstora i Jämtlands län. På grund av begränsat underlag baseras bedömningen delvis på information för ett större geografiskt område. På fem års sikt förväntas efterfrågan vara oförändrad.</t>
  </si>
  <si>
    <t>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Möjligheterna till arbete som redovisningsekonom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Revisorer</t>
  </si>
  <si>
    <t>På grund av begränsat underlag görs ingen bedömning för yrket.</t>
  </si>
  <si>
    <t>2411</t>
  </si>
  <si>
    <t>Revisorer m.fl.</t>
  </si>
  <si>
    <t>Servicehandläggare med flera</t>
  </si>
  <si>
    <t>Nationellt bedöms möjligheterna till arbete som servicehandläggare med flera vara medelstora. På fem års sikt förväntas efterfrågan minska jämfört med idag, delvis till följd av teknisk utveckling och automatisering.</t>
  </si>
  <si>
    <t>Nationellt bedöms rekryteringssituationen för servicehandläggare med flera kännetecknas av balans. På fem års sikt förväntas efterfrågan på servicehandläggare med flera minska jämfört med idag, delvis till följd av teknisk utveckling och automatisering.</t>
  </si>
  <si>
    <t>3359</t>
  </si>
  <si>
    <t>Övriga handläggare</t>
  </si>
  <si>
    <t>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Kronobergs län. På grund av begränsat underlag baseras bedömningen delvis på information för ett större geografiskt område. På fem års sikt förväntas efterfrågan vara oförändrad.</t>
  </si>
  <si>
    <t>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Kalmar län. På grund av begränsat underlag baseras bedömningen delvis på information för ett större geografiskt område. På fem års sikt förväntas efterfrågan vara oförändrad.</t>
  </si>
  <si>
    <t>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otlands län. På grund av begränsat underlag baseras bedömningen delvis på information för ett större geografiskt område. På fem års sikt förväntas efterfrågan vara oförändrad.</t>
  </si>
  <si>
    <t>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Blekinge län. På grund av begränsat underlag baseras bedömningen delvis på information för ett större geografiskt område. På fem års sikt förväntas efterfrågan vara oförändrad.</t>
  </si>
  <si>
    <t>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Hallands län. På grund av begränsat underlag baseras bedömningen delvis på information för ett större geografiskt område. På fem års sikt förväntas efterfrågan vara oförändrad.</t>
  </si>
  <si>
    <t>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Dalarnas län. På grund av begränsat underlag baseras bedömningen delvis på information för ett större geografiskt område. På fem års sikt förväntas efterfrågan vara oförändrad.</t>
  </si>
  <si>
    <t>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t>
  </si>
  <si>
    <t>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Jämtlands län. På grund av begränsat underlag baseras bedömningen delvis på information för ett större geografiskt område. På fem års sikt förväntas efterfrågan vara oförändrad.</t>
  </si>
  <si>
    <t>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t>
  </si>
  <si>
    <t>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Norrbottens län. På grund av begränsat underlag baseras bedömningen delvis på information för ett större geografiskt område. På fem års sikt förväntas efterfrågan vara oförändrad.</t>
  </si>
  <si>
    <t>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t>
  </si>
  <si>
    <t>Skolassistenter</t>
  </si>
  <si>
    <t>Nationellt bedöms möjligheterna till arbete som skolassistent vara medelstora. På fem års sikt förväntas efterfrågan vara oförändrad.</t>
  </si>
  <si>
    <t>Nationellt bedöms rekryteringssituationen för skolassistenter kännetecknas av balans. På fem års sikt förväntas efterfrågan på skolassistenter vara oförändrad.</t>
  </si>
  <si>
    <t>4116</t>
  </si>
  <si>
    <t>Skolassistenter m.fl.</t>
  </si>
  <si>
    <t>Möjligheterna till arbete som skolassistent bedöms vara medelstora i Stockholms län. På grund av begränsat underlag baseras bedömningen delvis på information för ett större geografiskt område. På fem års sikt förväntas efterfrågan vara oförändrad.</t>
  </si>
  <si>
    <t>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Uppsala län. På grund av begränsat underlag baseras bedömningen delvis på information för ett större geografiskt område. På fem års sikt förväntas efterfrågan vara oförändrad.</t>
  </si>
  <si>
    <t>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ödermanlands län. På grund av begränsat underlag baseras bedömningen delvis på information för ett större geografiskt område. På fem års sikt förväntas efterfrågan vara oförändrad.</t>
  </si>
  <si>
    <t>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stergötlands län. På grund av begränsat underlag baseras bedömningen delvis på information för ett större geografiskt område. På fem års sikt förväntas efterfrågan vara oförändrad.</t>
  </si>
  <si>
    <t>Rekryteringssituationen för skolassistenter i Östergö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önköpings län. På grund av begränsat underlag baseras bedömningen delvis på information för ett större geografiskt område. På fem års sikt förväntas efterfrågan vara oförändrad.</t>
  </si>
  <si>
    <t>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ronobergs län. På grund av begränsat underlag baseras bedömningen delvis på information för ett större geografiskt område. På fem års sikt förväntas efterfrågan vara oförändrad.</t>
  </si>
  <si>
    <t>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almar län. På grund av begränsat underlag baseras bedömningen delvis på information för ett större geografiskt område. På fem års sikt förväntas efterfrågan vara oförändrad.</t>
  </si>
  <si>
    <t>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otlands län. På grund av begränsat underlag baseras bedömningen delvis på information för ett större geografiskt område. På fem års sikt förväntas efterfrågan vara oförändrad.</t>
  </si>
  <si>
    <t>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Blekinge län. På grund av begränsat underlag baseras bedömningen delvis på information för ett större geografiskt område. På fem års sikt förväntas efterfrågan vara oförändrad.</t>
  </si>
  <si>
    <t>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kåne län. På grund av begränsat underlag baseras bedömningen delvis på information för ett större geografiskt område. På fem års sikt förväntas efterfrågan vara oförändrad.</t>
  </si>
  <si>
    <t>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Hallands län. På grund av begränsat underlag baseras bedömningen delvis på information för ett större geografiskt område. På fem års sikt förväntas efterfrågan vara oförändrad.</t>
  </si>
  <si>
    <t>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ra Götalands län. På grund av begränsat underlag baseras bedömningen delvis på information för ett större geografiskt område. På fem års sikt förväntas efterfrågan vara oförändrad.</t>
  </si>
  <si>
    <t>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rmlands län. På grund av begränsat underlag baseras bedömningen delvis på information för ett större geografiskt område. På fem års sikt förväntas efterfrågan vara oförändrad.</t>
  </si>
  <si>
    <t>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rebro län. På grund av begränsat underlag baseras bedömningen delvis på information för ett större geografiskt område. På fem års sikt förväntas efterfrågan vara oförändrad.</t>
  </si>
  <si>
    <t>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manlands län. På grund av begränsat underlag baseras bedömningen delvis på information för ett större geografiskt område. På fem års sikt förväntas efterfrågan vara oförändrad.</t>
  </si>
  <si>
    <t>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Dalarnas län. På grund av begränsat underlag baseras bedömningen delvis på information för ett större geografiskt område. På fem års sikt förväntas efterfrågan vara oförändrad.</t>
  </si>
  <si>
    <t>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ävleborgs län. På grund av begränsat underlag baseras bedömningen delvis på information för ett större geografiskt område. På fem års sikt förväntas efterfrågan vara oförändrad.</t>
  </si>
  <si>
    <t>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norrlands län. På grund av begränsat underlag baseras bedömningen delvis på information för ett större geografiskt område. På fem års sikt förväntas efterfrågan vara oförändrad.</t>
  </si>
  <si>
    <t>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ämtlands län. På grund av begränsat underlag baseras bedömningen delvis på information för ett större geografiskt område. På fem års sikt förväntas efterfrågan vara oförändrad.</t>
  </si>
  <si>
    <t>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skolassistenter i Västerbottens län bedöms kännetecknas av balans. På grund av begränsat underlag baseras bedömningen delvis på information för ett större geografiskt område. På fem års sikt förväntas efterfrågan på skolassistenter öka jämfört med idag, delvis till följd av ökande barnkullar.</t>
  </si>
  <si>
    <t>Möjligheterna till arbete som skolassistent bedöms vara medel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skolassistenter i Norrbottens län bedöms kännetecknas av balans. På grund av begränsat underlag baseras bedömningen delvis på information för ett större geografiskt område. På fem års sikt förväntas efterfrågan på skolassistenter öka jämfört med idag, delvis till följd av ökande barnkullar.</t>
  </si>
  <si>
    <t>Studieadministratörer och utbildningshandläggare</t>
  </si>
  <si>
    <t>Nationellt bedöms möjligheterna till arbete som studieadministratör och utbildningshandläggare vara medelstora. På fem års sikt förväntas efterfrågan minska jämfört med idag, delvis till följd av teknisk utveckling och automatisering.</t>
  </si>
  <si>
    <t>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t>
  </si>
  <si>
    <t>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t>
  </si>
  <si>
    <t>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t>
  </si>
  <si>
    <t>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t>
  </si>
  <si>
    <t>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t>
  </si>
  <si>
    <t>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t>
  </si>
  <si>
    <t>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t>
  </si>
  <si>
    <t>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t>
  </si>
  <si>
    <t>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t>
  </si>
  <si>
    <t>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Bygg och anläggning</t>
  </si>
  <si>
    <t>Anläggningsarbetare (med yrkesbevis)</t>
  </si>
  <si>
    <t>Nationellt bedöms möjligheterna till arbete som anläggningsarbetare (med yrkesbevis) vara medelstora. På fem års sikt förväntas efterfrågan öka jämfört med idag.</t>
  </si>
  <si>
    <t>Nationellt bedöms rekryteringssituationen för anläggningsarbetare (med yrkesbevis) kännetecknas av balans. På fem års sikt förväntas efterfrågan på anläggningsarbetare (med yrkesbevis) öka jämfört med idag.</t>
  </si>
  <si>
    <t>7114</t>
  </si>
  <si>
    <t>Anläggningsarbetare</t>
  </si>
  <si>
    <t>Möjligheterna till arbete som anläggningsarbetare (med yrkesbevis) bedöms vara medelstora i Stockholms län. På grund av begränsat underlag baseras bedömningen delvis på information för ett större geografiskt område. På fem års sikt förväntas efterfrågan öka jämfört med idag.</t>
  </si>
  <si>
    <t>Rekryteringssituationen för anläggningsarbetare (med yrkesbevis) i Stockholm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Uppsala län. På grund av begränsat underlag baseras bedömningen delvis på information för ett större geografiskt område. På fem års sikt förväntas efterfrågan öka jämfört med idag.</t>
  </si>
  <si>
    <t>Rekryteringssituationen för anläggningsarbetare (med yrkesbevis) i Uppsala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Södermanlands län. På grund av begränsat underlag baseras bedömningen delvis på information för ett större geografiskt område. På fem års sikt förväntas efterfrågan öka jämfört med idag.</t>
  </si>
  <si>
    <t>Rekryteringssituationen för anläggningsarbetare (med yrkesbevis) i Söderman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Östergötlands län. På grund av begränsat underlag baseras bedömningen delvis på information för ett större geografiskt område. På fem års sikt förväntas efterfrågan öka jämfört med idag.</t>
  </si>
  <si>
    <t>Rekryteringssituationen för anläggningsarbetare (med yrkesbevis) i Östergöt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Jönköpings län. På grund av begränsat underlag baseras bedömningen delvis på information för ett större geografiskt område. På fem års sikt förväntas efterfrågan öka jämfört med idag.</t>
  </si>
  <si>
    <t>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t>
  </si>
  <si>
    <t>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Kalmar län. På grund av begränsat underlag baseras bedömningen delvis på information för ett större geografiskt område. På fem års sikt förväntas efterfrågan öka jämfört med idag.</t>
  </si>
  <si>
    <t>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Gotlands län. På grund av begränsat underlag baseras bedömningen delvis på information för ett större geografiskt område. På fem års sikt förväntas efterfrågan öka jämfört med idag.</t>
  </si>
  <si>
    <t>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Blekinge län. På grund av begränsat underlag baseras bedömningen delvis på information för ett större geografiskt område. På fem års sikt förväntas efterfrågan öka jämfört med idag.</t>
  </si>
  <si>
    <t>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Skåne län. På grund av begränsat underlag baseras bedömningen delvis på information för ett större geografiskt område. På fem års sikt förväntas efterfrågan öka jämfört med idag.</t>
  </si>
  <si>
    <t>Rekryteringssituationen för anläggningsarbetare (med yrkesbevis) i Skåne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Hallands län. På grund av begränsat underlag baseras bedömningen delvis på information för ett större geografiskt område. På fem års sikt förväntas efterfrågan öka jämfört med idag.</t>
  </si>
  <si>
    <t>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ra Götalands län. På grund av begränsat underlag baseras bedömningen delvis på information för ett större geografiskt område. På fem års sikt förväntas efterfrågan öka jämfört med idag.</t>
  </si>
  <si>
    <t>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Värmlands län. På grund av begränsat underlag baseras bedömningen delvis på information för ett större geografiskt område. På fem års sikt förväntas efterfrågan öka jämfört med idag.</t>
  </si>
  <si>
    <t>Rekryteringssituationen för anläggningsarbetare (med yrkesbevis) i Värm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Örebro län. På grund av begränsat underlag baseras bedömningen delvis på information för ett större geografiskt område. På fem års sikt förväntas efterfrågan öka jämfört med idag.</t>
  </si>
  <si>
    <t>Rekryteringssituationen för anläggningsarbetare (med yrkesbevis) i Örebro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Västmanlands län. På grund av begränsat underlag baseras bedömningen delvis på information för ett större geografiskt område. På fem års sikt förväntas efterfrågan öka jämfört med idag.</t>
  </si>
  <si>
    <t>Rekryteringssituationen för anläggningsarbetare (med yrkesbevis) i Västman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t>
  </si>
  <si>
    <t>Möjligheterna till arbete som anläggningsarbetare (med yrkesbevis) bedöms vara små i Gävleborgs län. På grund av begränsat underlag baseras bedömningen delvis på information för ett större geografiskt område. På fem års sikt förväntas efterfrågan öka jämfört med idag.</t>
  </si>
  <si>
    <t>Rekryteringssituationen för anläggningsarbetare (med yrkesbevis) i Gävleborgs län bedöms kännetecknas av överskot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t>
  </si>
  <si>
    <t>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t>
  </si>
  <si>
    <t>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t>
  </si>
  <si>
    <t>Möjligheterna till arbete som anläggningsarbetare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t>
  </si>
  <si>
    <t>Anläggningsmaskinförare (med yrkesbevis)</t>
  </si>
  <si>
    <t>Nationellt bedöms möjligheterna till arbete som anläggningsmaskinförare (med yrkesbevis) vara medelstora. På fem års sikt förväntas efterfrågan vara oförändrad.</t>
  </si>
  <si>
    <t>Nationellt bedöms rekryteringssituationen för anläggningsmaskinförare (med yrkesbevis) kännetecknas av balans. På fem års sikt förväntas efterfrågan på anläggningsmaskinförare (med yrkesbevis) vara oförändrad.</t>
  </si>
  <si>
    <t>8342</t>
  </si>
  <si>
    <t>Anläggningsmaskinförare m.fl.</t>
  </si>
  <si>
    <t>Möjligheterna till arbete som anläggningsmaskinförare (med yrkesbevis) bedöms vara medelstora i Stockholms län. På grund av begränsat underlag baseras bedömningen delvis på information för ett större geografiskt område. På fem års sikt förväntas efterfrågan vara oförändrad.</t>
  </si>
  <si>
    <t>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Uppsala län. På grund av begränsat underlag baseras bedömningen delvis på information för ett större geografiskt område. På fem års sikt förväntas efterfrågan öka jämfört med idag.</t>
  </si>
  <si>
    <t>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Södermanlands län. På grund av begränsat underlag baseras bedömningen delvis på information för ett större geografiskt område. På fem års sikt förväntas efterfrågan vara oförändrad.</t>
  </si>
  <si>
    <t>Rekryteringssituationen för anläggningsmaskinförare (med yrkesbevis) i Söderman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Östergötlands län. På grund av begränsat underlag baseras bedömningen delvis på information för ett större geografiskt område. På fem års sikt förväntas efterfrågan vara oförändrad.</t>
  </si>
  <si>
    <t>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Jönköpings län. På grund av begränsat underlag baseras bedömningen delvis på information för ett större geografiskt område. På fem års sikt förväntas efterfrågan vara oförändrad.</t>
  </si>
  <si>
    <t>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Kronobergs län. På grund av begränsat underlag baseras bedömningen delvis på information för ett större geografiskt område. På fem års sikt förväntas efterfrågan vara oförändrad.</t>
  </si>
  <si>
    <t>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Kalmar län. På grund av begränsat underlag baseras bedömningen delvis på information för ett större geografiskt område. På fem års sikt förväntas efterfrågan vara oförändrad.</t>
  </si>
  <si>
    <t>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Gotlands län. På grund av begränsat underlag baseras bedömningen delvis på information för ett större geografiskt område. På fem års sikt förväntas efterfrågan öka jämfört med idag.</t>
  </si>
  <si>
    <t>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små i Blekinge län. På grund av begränsat underlag baseras bedömningen delvis på information för ett större geografiskt område. På fem års sikt förväntas efterfrågan vara oförändrad.</t>
  </si>
  <si>
    <t>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Skåne län. På grund av begränsat underlag baseras bedömningen delvis på information för ett större geografiskt område. På fem års sikt förväntas efterfrågan vara oförändrad.</t>
  </si>
  <si>
    <t>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Hallands län. På grund av begränsat underlag baseras bedömningen delvis på information för ett större geografiskt område. På fem års sikt förväntas efterfrågan vara oförändrad.</t>
  </si>
  <si>
    <t>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rmlands län. På grund av begränsat underlag baseras bedömningen delvis på information för ett större geografiskt område. På fem års sikt förväntas efterfrågan vara oförändrad.</t>
  </si>
  <si>
    <t>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små i Örebro län. På grund av begränsat underlag baseras bedömningen delvis på information för ett större geografiskt område. På fem års sikt förväntas efterfrågan vara oförändrad.</t>
  </si>
  <si>
    <t>Rekryteringssituationen för anläggningsmaskinförare (med yrkesbevis) i Örebro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manlands län. På grund av begränsat underlag baseras bedömningen delvis på information för ett större geografiskt område. På fem års sikt förväntas efterfrågan vara oförändrad.</t>
  </si>
  <si>
    <t>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Dalarnas län. På grund av begränsat underlag baseras bedömningen delvis på information för ett större geografiskt område. På fem års sikt förväntas efterfrågan vara oförändrad.</t>
  </si>
  <si>
    <t>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små i Gävleborgs län. På grund av begränsat underlag baseras bedömningen delvis på information för ett större geografiskt område. På fem års sikt förväntas efterfrågan vara oförändrad.</t>
  </si>
  <si>
    <t>Rekryteringssituationen för anläggningsmaskinförare (med yrkesbevis) i Gävleborgs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ernorrlands län. På grund av begränsat underlag baseras bedömningen delvis på information för ett större geografiskt område. På fem års sikt förväntas efterfrågan vara oförändrad.</t>
  </si>
  <si>
    <t>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Jämtlands län. På grund av begränsat underlag baseras bedömningen delvis på information för ett större geografiskt område. På fem års sikt förväntas efterfrågan vara oförändrad.</t>
  </si>
  <si>
    <t>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öka jämfört med idag, delvis till följd av stora företagsetableringar som påverkar arbetsmarknaden.</t>
  </si>
  <si>
    <t>Möjligheterna till arbete som anläggningsmaskinförare (med yrkesbevis)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öka jämfört med idag, delvis till följd av stora företagsetableringar som påverkar arbetsmarknaden.</t>
  </si>
  <si>
    <t>Betongarbetare (med yrkesbevis)</t>
  </si>
  <si>
    <t>Nationellt bedöms möjligheterna till arbete som betongarbetare (med yrkesbevis) vara stora. På fem års sikt förväntas efterfrågan vara oförändrad.</t>
  </si>
  <si>
    <t>Nationellt bedöms rekryteringssituationen för betongarbetare (med yrkesbevis) kännetecknas av brist. På fem års sikt förväntas efterfrågan på betongarbetare (med yrkesbevis) vara oförändrad.</t>
  </si>
  <si>
    <t>7113</t>
  </si>
  <si>
    <t>Betongarbetare</t>
  </si>
  <si>
    <t>Möjligheterna till arbete som betongarbetare (med yrkesbevis) bedöms vara stora i Stockholms län. På grund av begränsat underlag baseras bedömningen delvis på information för ett större geografiskt område. På fem års sikt förväntas efterfrågan öka jämfört med idag.</t>
  </si>
  <si>
    <t>Rekryteringssituationen för betongarbetare (med yrkesbevis) i Stockholm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Uppsala län. På grund av begränsat underlag baseras bedömningen delvis på information för ett större geografiskt område. På fem års sikt förväntas efterfrågan öka jämfört med idag.</t>
  </si>
  <si>
    <t>Rekryteringssituationen för betongarbetare (med yrkesbevis) i Uppsala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Södermanlands län. På grund av begränsat underlag baseras bedömningen delvis på information för ett större geografiskt område. På fem års sikt förväntas efterfrågan vara oförändrad.</t>
  </si>
  <si>
    <t>Rekryteringssituationen för betongarbetare (med yrkesbevis) i Söderman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Östergötlands län. På grund av begränsat underlag baseras bedömningen delvis på information för ett större geografiskt område. På fem års sikt förväntas efterfrågan öka jämfört med idag.</t>
  </si>
  <si>
    <t>Rekryteringssituationen för betongarbetare (med yrkesbevis) i Östergötland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Jönköpings län. På grund av begränsat underlag baseras bedömningen delvis på information för ett större geografiskt område. På fem års sikt förväntas efterfrågan öka jämfört med idag.</t>
  </si>
  <si>
    <t>Rekryteringssituationen för betongarbetare (med yrkesbevis) i Jönköping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Kronobergs län. På grund av begränsat underlag baseras bedömningen delvis på information för ett större geografiskt område. På fem års sikt förväntas efterfrågan vara oförändrad.</t>
  </si>
  <si>
    <t>Rekryteringssituationen för betongarbetare (med yrkesbevis) i Kronoberg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Kalmar län. På grund av begränsat underlag baseras bedömningen delvis på information för ett större geografiskt område. På fem års sikt förväntas efterfrågan vara oförändrad.</t>
  </si>
  <si>
    <t>Rekryteringssituationen för betongarbetare (med yrkesbevis) i Kalmar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Gotlands län. På grund av begränsat underlag baseras bedömningen delvis på information för ett större geografiskt område. På fem års sikt förväntas efterfrågan öka jämfört med idag.</t>
  </si>
  <si>
    <t>Rekryteringssituationen för betongarbetare (med yrkesbevis) i Gotland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Blekinge län. På grund av begränsat underlag baseras bedömningen delvis på information för ett större geografiskt område. På fem års sikt förväntas efterfrågan vara oförändrad.</t>
  </si>
  <si>
    <t>Rekryteringssituationen för betongarbetare (med yrkesbevis) i Blekinge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Skåne län. På grund av begränsat underlag baseras bedömningen delvis på information för ett större geografiskt område. På fem års sikt förväntas efterfrågan vara oförändrad.</t>
  </si>
  <si>
    <t>Rekryteringssituationen för betongarbetare (med yrkesbevis) i Skåne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Hallands län. På grund av begränsat underlag baseras bedömningen delvis på information för ett större geografiskt område. På fem års sikt förväntas efterfrågan öka jämfört med idag.</t>
  </si>
  <si>
    <t>Rekryteringssituationen för betongarbetare (med yrkesbevis) i Halland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Västra Götalands län. På grund av begränsat underlag baseras bedömningen delvis på information för ett större geografiskt område. På fem års sikt förväntas efterfrågan vara oförändrad.</t>
  </si>
  <si>
    <t>Rekryteringssituationen för betongarbetare (med yrkesbevis) i Västra Göta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Värmlands län. På grund av begränsat underlag baseras bedömningen delvis på information för ett större geografiskt område. På fem års sikt förväntas efterfrågan vara oförändrad.</t>
  </si>
  <si>
    <t>Rekryteringssituationen för betongarbetare (med yrkesbevis) i Värm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Örebro län. På grund av begränsat underlag baseras bedömningen delvis på information för ett större geografiskt område. På fem års sikt förväntas efterfrågan öka jämfört med idag.</t>
  </si>
  <si>
    <t>Rekryteringssituationen för betongarbetare (med yrkesbevis) i Örebro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Västmanlands län. På grund av begränsat underlag baseras bedömningen delvis på information för ett större geografiskt område. På fem års sikt förväntas efterfrågan vara oförändrad.</t>
  </si>
  <si>
    <t>Rekryteringssituationen för betongarbetare (med yrkesbevis) i Västman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Dalarnas län. På grund av begränsat underlag baseras bedömningen delvis på information för ett större geografiskt område. På fem års sikt förväntas efterfrågan vara oförändrad.</t>
  </si>
  <si>
    <t>Rekryteringssituationen för betongarbetare (med yrkesbevis) i Dalarna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Gävleborgs län. På grund av begränsat underlag baseras bedömningen delvis på information för ett större geografiskt område. På fem års sikt förväntas efterfrågan vara oförändrad.</t>
  </si>
  <si>
    <t>Rekryteringssituationen för betongarbetare (med yrkesbevis) i Gävleborg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Västernorrlands län. På grund av begränsat underlag baseras bedömningen delvis på information för ett större geografiskt område. På fem års sikt förväntas efterfrågan vara oförändrad.</t>
  </si>
  <si>
    <t>Rekryteringssituationen för betongarbetare (med yrkesbevis) i Västernorr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Jämtlands län. På grund av begränsat underlag baseras bedömningen delvis på information för ett större geografiskt område. På fem års sikt förväntas efterfrågan vara oförändrad.</t>
  </si>
  <si>
    <t>Rekryteringssituationen för betongarbet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etongarbetare (med yrkesbevis) i Västerbottens län bedöms kännetecknas av brist. På grund av begränsat underlag baseras bedömningen delvis på information för ett större geografiskt område. På fem års sikt förväntas efterfrågan på betongarbetare (med yrkesbevis) öka jämfört med idag, delvis till följd av stora företagsetableringar som påverkar arbetsmarknaden.</t>
  </si>
  <si>
    <t>Möjligheterna till arbete som betongarbetare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etongarbetare (med yrkesbevis) i Norrbottens län bedöms kännetecknas av brist. På grund av begränsat underlag baseras bedömningen delvis på information för ett större geografiskt område. På fem års sikt förväntas efterfrågan på betongarbetare (med yrkesbevis) öka jämfört med idag, delvis till följd av stora företagsetableringar som påverkar arbetsmarknaden.</t>
  </si>
  <si>
    <t>Byggnads- och ventilationsplåtslagare (med yrkesbevis)</t>
  </si>
  <si>
    <t>Nationellt bedöms möjligheterna till arbete som byggnads- och ventilationsplåtslagare (med yrkesbevis) vara medelstora. På fem års sikt förväntas efterfrågan vara oförändrad.</t>
  </si>
  <si>
    <t>Nationellt bedöms rekryteringssituationen för byggnads- och ventilationsplåtslagare (med yrkesbevis) kännetecknas av balans. På fem års sikt förväntas efterfrågan på byggnads- och ventilationsplåtslagare (med yrkesbevis) vara oförändrad.</t>
  </si>
  <si>
    <t>7213</t>
  </si>
  <si>
    <t>Byggnads- och ventilationsplåtslagare</t>
  </si>
  <si>
    <t>Möjligheterna till arbete som byggnads- och ventilationsplåtslagare (med yrkesbevis) bedöms vara medelstora i Stockholms län. På grund av begränsat underlag baseras bedömningen delvis på information för ett större geografiskt område. På fem års sikt förväntas efterfrågan vara oförändrad.</t>
  </si>
  <si>
    <t>Rekryteringssituationen för byggnads- och ventilationsplåtslagare (med yrkesbevis) i Stockholm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Uppsala län. På grund av begränsat underlag baseras bedömningen delvis på information för ett större geografiskt område. På fem års sikt förväntas efterfrågan vara oförändrad.</t>
  </si>
  <si>
    <t>Rekryteringssituationen för byggnads- och ventilationsplåtslagare (med yrkesbevis) i Uppsala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Södermanlands län. På grund av begränsat underlag baseras bedömningen delvis på information för ett större geografiskt område. På fem års sikt förväntas efterfrågan vara oförändrad.</t>
  </si>
  <si>
    <t>Rekryteringssituationen för byggnads- och ventilationsplåtslagare (med yrkesbevis) i Söderman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Östergötlands län. På grund av begränsat underlag baseras bedömningen delvis på information för ett större geografiskt område. På fem års sikt förväntas efterfrågan vara oförändrad.</t>
  </si>
  <si>
    <t>Rekryteringssituationen för byggnads- och ventilationsplåtslagare (med yrkesbevis) i Östergöt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Jönköpings län. På grund av begränsat underlag baseras bedömningen delvis på information för ett större geografiskt område. På fem års sikt förväntas efterfrågan vara oförändrad.</t>
  </si>
  <si>
    <t>Rekryteringssituationen för byggnads- och ventilationsplåtslagare (med yrkesbevis) i Jönköping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Kronobergs län. På grund av begränsat underlag baseras bedömningen delvis på information för ett större geografiskt område. På fem års sikt förväntas efterfrågan vara oförändrad.</t>
  </si>
  <si>
    <t>Rekryteringssituationen för byggnads- och ventilationsplåtslagare (med yrkesbevis) i Kronoberg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Kalmar län. På grund av begränsat underlag baseras bedömningen delvis på information för ett större geografiskt område. På fem års sikt förväntas efterfrågan vara oförändrad.</t>
  </si>
  <si>
    <t>Rekryteringssituationen för byggnads- och ventilationsplåtslagare (med yrkesbevis) i Kalmar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Got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Gotlands län bedöms kännetecknas av balans.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medelstora i Blekinge län. På grund av begränsat underlag baseras bedömningen delvis på information för ett större geografiskt område. På fem års sikt förväntas efterfrågan vara oförändrad.</t>
  </si>
  <si>
    <t>Rekryteringssituationen för byggnads- och ventilationsplåtslagare (med yrkesbevis) i Blekinge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Skåne län. På grund av begränsat underlag baseras bedömningen delvis på information för ett större geografiskt område. På fem års sikt förväntas efterfrågan minska jämfört med idag.</t>
  </si>
  <si>
    <t>Rekryteringssituationen för byggnads- och ventilationsplåtslagare (med yrkesbevis) i Skåne län bedöms kännetecknas av balans. På grund av begränsat underlag baseras bedömningen delvis på information för ett större geografiskt område. På fem års sikt förväntas efterfrågan på byggnads- och ventilationsplåtslagare (med yrkesbevis) minska jämfört med idag.</t>
  </si>
  <si>
    <t>Möjligheterna till arbete som byggnads- och ventilationsplåtslagare (med yrkesbevis) bedöms vara medelstora i Hallands län. På grund av begränsat underlag baseras bedömningen delvis på information för ett större geografiskt område. På fem års sikt förväntas efterfrågan vara oförändrad.</t>
  </si>
  <si>
    <t>Rekryteringssituationen för byggnads- och ventilationsplåtslagare (med yrkesbevis) i Hal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ra Göta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Värm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rm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Örebro län. På grund av begränsat underlag baseras bedömningen delvis på information för ett större geografiskt område. På fem års sikt förväntas efterfrågan vara oförändrad.</t>
  </si>
  <si>
    <t>Rekryteringssituationen för byggnads- och ventilationsplåtslagare (med yrkesbevis) i Örebro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Västman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man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Dalarnas län. På grund av begränsat underlag baseras bedömningen delvis på information för ett större geografiskt område. På fem års sikt förväntas efterfrågan vara oförändrad.</t>
  </si>
  <si>
    <t>Rekryteringssituationen för byggnads- och ventilationsplåtslagare (med yrkesbevis) i Dalarna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Gävleborgs län. På grund av begränsat underlag baseras bedömningen delvis på information för ett större geografiskt område. På fem års sikt förväntas efterfrågan vara oförändrad.</t>
  </si>
  <si>
    <t>Rekryteringssituationen för byggnads- och ventilationsplåtslagare (med yrkesbevis) i Gävleborg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Västernorr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ernorr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Jämtlands län. På grund av begränsat underlag baseras bedömningen delvis på information för ett större geografiskt område. På fem års sikt förväntas efterfrågan vara oförändrad.</t>
  </si>
  <si>
    <t>Rekryteringssituationen för byggnads- och ventilationsplåtslagare (med yrkesbevis) i Jämtlands län bedöms kännetecknas av balans.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yggnads- och ventilationsplåtslagare (med yrkesbevis) i Västerbottens län bedöms kännetecknas av balans. På grund av begränsat underlag baseras bedömningen delvis på information för ett större geografiskt område. På fem års sikt förväntas efterfrågan på byggnads- och ventilationsplåtslagare (med yrkesbevis) öka jämfört med idag, delvis till följd av stora företagsetableringar som påverkar arbetsmarknaden.</t>
  </si>
  <si>
    <t>Möjligheterna till arbete som byggnads- och ventilationsplåtslagare (med yrkesbevis)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yggnads- och ventilationsplåtslagare (med yrkesbevis) i Norrbottens län bedöms kännetecknas av överskott. På grund av begränsat underlag baseras bedömningen delvis på information för ett större geografiskt område. På fem års sikt förväntas efterfrågan på byggnads- och ventilationsplåtslagare (med yrkesbevis) öka jämfört med idag, delvis till följd av stora företagsetableringar som påverkar arbetsmarknaden.</t>
  </si>
  <si>
    <t>Civilingenjörer inom bygg och anläggning</t>
  </si>
  <si>
    <t>Nationellt bedöms möjligheterna till arbete som civilingenjör inom bygg och anläggning vara medelstora. På fem års sikt förväntas efterfrågan öka jämfört med idag, delvis till följd av ökat behov av kompetenser som krävs för teknisk utveckling och automatisering.</t>
  </si>
  <si>
    <t>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t>
  </si>
  <si>
    <t>2142</t>
  </si>
  <si>
    <t>Civilingenjörsyrken inom bygg och anläggning</t>
  </si>
  <si>
    <t>Möjligheterna till arbete som civilingenjör inom bygg och anläggning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tockholm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ödermanland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ra Götalands län. På fem års sikt förväntas efterfrågan öka jämfört med idag, delvis till följd av ökat behov av kompetenser som krävs för teknisk utveckling och automatisering.</t>
  </si>
  <si>
    <t>Rekryteringssituationen för civilingenjörer inom bygg och anläggning i Västra Götalands län bedöms kännetecknas av balans.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e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Nor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Golvläggare (med yrkesbevis)</t>
  </si>
  <si>
    <t>7122</t>
  </si>
  <si>
    <t>Golvläggare</t>
  </si>
  <si>
    <t>Grovarbetare inom bygg och anläggning</t>
  </si>
  <si>
    <t>9310</t>
  </si>
  <si>
    <t>Gruv- och stenbrottsarbetare (med yrkesbevis)</t>
  </si>
  <si>
    <t>8111</t>
  </si>
  <si>
    <t>Gruv- och stenbrottsarbetare</t>
  </si>
  <si>
    <t>Ingenjörer och tekniker inom bygg och anläggning</t>
  </si>
  <si>
    <t>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t>
  </si>
  <si>
    <t>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t>
  </si>
  <si>
    <t>3112</t>
  </si>
  <si>
    <t>Möjligheterna till arbete som ingenjör och tekniker inom bygg och anläggning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tockholm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Uppsala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stergö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Skåne län. På fem års sikt förväntas efterfrågan öka jämfört med idag, delvis till följd av ökat behov av kompetenser som krävs för teknisk utveckling och automatisering.</t>
  </si>
  <si>
    <t>Rekryteringssituationen för ingenjörer och tekniker inom bygg och anläggning i Skåne län bedöms kännetecknas av balans.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ra Göta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rebro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e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Nor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Isoleringsmontörer (med yrkesbevis)</t>
  </si>
  <si>
    <t>7123</t>
  </si>
  <si>
    <t>Isoleringsmontörer</t>
  </si>
  <si>
    <t>Kyl- och värmepumpstekniker</t>
  </si>
  <si>
    <t>7126</t>
  </si>
  <si>
    <t>Kyl- och värmepumpstekniker m.fl.</t>
  </si>
  <si>
    <t>Murare och plattsättare (med yrkesbevis)</t>
  </si>
  <si>
    <t>7112</t>
  </si>
  <si>
    <t>Murare m.fl.</t>
  </si>
  <si>
    <t>Målare (med yrkesbevis)</t>
  </si>
  <si>
    <t>Nationellt bedöms möjligheterna till arbete som målare (med yrkesbevis) vara stora. På fem års sikt förväntas efterfrågan vara oförändrad.</t>
  </si>
  <si>
    <t>Nationellt bedöms rekryteringssituationen för målare (med yrkesbevis) kännetecknas av rekryteringssvårigheter. Det finns samtidigt ett potentiellt utbud av personer som är arbetslösa och söker jobb inom yrket. Brist på arbetskraft kan förekomma. På fem års sikt förväntas efterfrågan på målare (med yrkesbevis) vara oförändrad.</t>
  </si>
  <si>
    <t>7131</t>
  </si>
  <si>
    <t>Målare</t>
  </si>
  <si>
    <t>Möjligheterna till arbete som målare (med yrkesbevis) bedöms vara stora i Stockholms län. På grund av begränsat underlag baseras bedömningen delvis på information för ett större geografiskt område. På fem års sikt förväntas efterfrågan öka jämfört med idag.</t>
  </si>
  <si>
    <t>Rekryteringssituationen för målare (med yrkesbevis)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Uppsala län. På grund av begränsat underlag baseras bedömningen delvis på information för ett större geografiskt område. På fem års sikt förväntas efterfrågan öka jämfört med idag.</t>
  </si>
  <si>
    <t>Rekryteringssituationen för målare (med yrkesbevis)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Södermanlands län. På grund av begränsat underlag baseras bedömningen delvis på information för ett större geografiskt område. På fem års sikt förväntas efterfrågan vara oförändrad.</t>
  </si>
  <si>
    <t>Rekryteringssituationen för målare (med yrkesbevis) i Södermanlands län bedöms kännetecknas av brist.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Östergötlands län. På grund av begränsat underlag baseras bedömningen delvis på information för ett större geografiskt område. På fem års sikt förväntas efterfrågan vara oförändrad.</t>
  </si>
  <si>
    <t>Rekryteringssituationen för målare (med yrkesbevis)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Jönköpings län. På grund av begränsat underlag baseras bedömningen delvis på information för ett större geografiskt område. På fem års sikt förväntas efterfrågan vara oförändrad.</t>
  </si>
  <si>
    <t>Rekryteringssituationen för målare (med yrkesbevis)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Kronobergs län. På grund av begränsat underlag baseras bedömningen delvis på information för ett större geografiskt område. På fem års sikt förväntas efterfrågan vara oförändrad.</t>
  </si>
  <si>
    <t>Rekryteringssituationen för målare (med yrkesbevis)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Kalmar län. På grund av begränsat underlag baseras bedömningen delvis på information för ett större geografiskt område. På fem års sikt förväntas efterfrågan vara oförändrad.</t>
  </si>
  <si>
    <t>Rekryteringssituationen för målare (med yrkesbevis) i Kalmar län bedöms kännetecknas av brist.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Gotlands län. På grund av begränsat underlag baseras bedömningen delvis på information för ett större geografiskt område. På fem års sikt förväntas efterfrågan vara oförändrad.</t>
  </si>
  <si>
    <t>Rekryteringssituationen för målare (med yrkesbevis) i Gotlands län bedöms kännetecknas av brist.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Blekinge län. På grund av begränsat underlag baseras bedömningen delvis på information för ett större geografiskt område. På fem års sikt förväntas efterfrågan vara oförändrad.</t>
  </si>
  <si>
    <t>Rekryteringssituationen för målare (med yrkesbevis)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Skåne län. På grund av begränsat underlag baseras bedömningen delvis på information för ett större geografiskt område. På fem års sikt förväntas efterfrågan vara oförändrad.</t>
  </si>
  <si>
    <t>Rekryteringssituationen för målare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Hallands län. På grund av begränsat underlag baseras bedömningen delvis på information för ett större geografiskt område. På fem års sikt förväntas efterfrågan öka jämfört med idag.</t>
  </si>
  <si>
    <t>Rekryteringssituationen för målare (med yrkesbevis) i Halland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Västra Götalands län. På grund av begränsat underlag baseras bedömningen delvis på information för ett större geografiskt område. På fem års sikt förväntas efterfrågan vara oförändrad.</t>
  </si>
  <si>
    <t>Rekryteringssituationen för målare (med yrkesbevis)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Värmlands län. På grund av begränsat underlag baseras bedömningen delvis på information för ett större geografiskt område. På fem års sikt förväntas efterfrågan vara oförändrad.</t>
  </si>
  <si>
    <t>Rekryteringssituationen för målare (med yrkesbevis) i Värmlands län bedöms kännetecknas av brist.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Örebro län. På grund av begränsat underlag baseras bedömningen delvis på information för ett större geografiskt område. På fem års sikt förväntas efterfrågan vara oförändrad.</t>
  </si>
  <si>
    <t>Rekryteringssituationen för målare (med yrkesbevis)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Västmanlands län. På grund av begränsat underlag baseras bedömningen delvis på information för ett större geografiskt område. På fem års sikt förväntas efterfrågan vara oförändrad.</t>
  </si>
  <si>
    <t>Rekryteringssituationen för målare (med yrkesbevis)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Dalarnas län. På grund av begränsat underlag baseras bedömningen delvis på information för ett större geografiskt område. På fem års sikt förväntas efterfrågan vara oförändrad.</t>
  </si>
  <si>
    <t>Rekryteringssituationen för målare (med yrkesbevis) i Dalarnas län bedöms kännetecknas av brist.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Gävleborgs län. På grund av begränsat underlag baseras bedömningen delvis på information för ett större geografiskt område. På fem års sikt förväntas efterfrågan vara oförändrad.</t>
  </si>
  <si>
    <t>Rekryteringssituationen för målare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Västernorrlands län. På grund av begränsat underlag baseras bedömningen delvis på information för ett större geografiskt område. På fem års sikt förväntas efterfrågan vara oförändrad.</t>
  </si>
  <si>
    <t>Rekryteringssituationen för målare (med yrkesbevis)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Jämtlands län. På grund av begränsat underlag baseras bedömningen delvis på information för ett större geografiskt område. På fem års sikt förväntas efterfrågan vara oförändrad.</t>
  </si>
  <si>
    <t>Rekryteringssituationen för mål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t>
  </si>
  <si>
    <t>Möjligheterna till arbete som mål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ålare (med yrkesbevis) i Västerbottens län bedöms kännetecknas av brist. På grund av begränsat underlag baseras bedömningen delvis på information för ett större geografiskt område. På fem års sikt förväntas efterfrågan på målare (med yrkesbevis) öka jämfört med idag, delvis till följd av stora företagsetableringar som påverkar arbetsmarknaden.</t>
  </si>
  <si>
    <t>Möjligheterna till arbete som målare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ålare (med yrkesbevis) i Norrbottens län bedöms kännetecknas av brist. På grund av begränsat underlag baseras bedömningen delvis på information för ett större geografiskt område. På fem års sikt förväntas efterfrågan på målare (med yrkesbevis) öka jämfört med idag, delvis till följd av stora företagsetableringar som påverkar arbetsmarknaden.</t>
  </si>
  <si>
    <t>Ställningsbyggare (med yrkesbevis/certifikat)</t>
  </si>
  <si>
    <t>Nationellt bedöms möjligheterna till arbete som ställningsbyggare (med yrkesbevis/certifikat) vara stora. På fem års sikt förväntas efterfrågan vara oförändrad.</t>
  </si>
  <si>
    <t>Nationellt bedöms rekryteringssituationen för ställningsbyggare (med yrkesbevis/certifikat) kännetecknas av brist. På fem års sikt förväntas efterfrågan på ställningsbyggare (med yrkesbevis/certifikat) vara oförändrad.</t>
  </si>
  <si>
    <t>7116</t>
  </si>
  <si>
    <t>Ställningsbyggare</t>
  </si>
  <si>
    <t>Möjligheterna till arbete som ställningsbyggare (med yrkesbevis/certifikat) bedöms vara stora i Stockholms län. På grund av begränsat underlag baseras bedömningen delvis på information för ett större geografiskt område. På fem års sikt förväntas efterfrågan öka jämfört med idag.</t>
  </si>
  <si>
    <t>Rekryteringssituationen för ställningsbyggare (med yrkesbevis/certifikat) i Stockholm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Uppsala län. På grund av begränsat underlag baseras bedömningen delvis på information för ett större geografiskt område. På fem års sikt förväntas efterfrågan öka jämfört med idag.</t>
  </si>
  <si>
    <t>Rekryteringssituationen för ställningsbyggare (med yrkesbevis/certifikat) i Uppsala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Södermanlands län. På grund av begränsat underlag baseras bedömningen delvis på information för ett större geografiskt område. På fem års sikt förväntas efterfrågan vara oförändrad.</t>
  </si>
  <si>
    <t>Rekryteringssituationen för ställningsbyggare (med yrkesbevis/certifikat) i Söderman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Östergötlands län. På grund av begränsat underlag baseras bedömningen delvis på information för ett större geografiskt område. På fem års sikt förväntas efterfrågan öka jämfört med idag.</t>
  </si>
  <si>
    <t>Rekryteringssituationen för ställningsbyggare (med yrkesbevis/certifikat) i Östergötland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Jönköpings län. På grund av begränsat underlag baseras bedömningen delvis på information för ett större geografiskt område. På fem års sikt förväntas efterfrågan öka jämfört med idag.</t>
  </si>
  <si>
    <t>Rekryteringssituationen för ställningsbyggare (med yrkesbevis/certifikat) i Jönköping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Kronobergs län. På grund av begränsat underlag baseras bedömningen på information för ett större geografiskt område. På fem års sikt förväntas efterfrågan öka jämfört med idag.</t>
  </si>
  <si>
    <t>Rekryteringssituationen för ställningsbyggare (med yrkesbevis/certifikat) i Kronoberg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ställningsbyggare (med yrkesbevis/certifikat) öka jämfört med idag.</t>
  </si>
  <si>
    <t>Möjligheterna till arbete som ställningsbyggare (med yrkesbevis/certifikat) bedöms vara stora i Kalmar län. På grund av begränsat underlag baseras bedömningen delvis på information för ett större geografiskt område. På fem års sikt förväntas efterfrågan vara oförändrad.</t>
  </si>
  <si>
    <t>Rekryteringssituationen för ställningsbyggare (med yrkesbevis/certifikat) i Kalmar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Gotlands län. På grund av begränsat underlag baseras bedömningen på information för ett större geografiskt område. På fem års sikt förväntas efterfrågan öka jämfört med idag.</t>
  </si>
  <si>
    <t>Rekryteringssituationen för ställningsbyggare (med yrkesbevis/certifikat) i Go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ställningsbyggare (med yrkesbevis/certifikat) öka jämfört med idag.</t>
  </si>
  <si>
    <t>Möjligheterna till arbete som ställningsbyggare (med yrkesbevis/certifikat) bedöms vara stora i Blekinge län. På grund av begränsat underlag baseras bedömningen delvis på information för ett större geografiskt område. På fem års sikt förväntas efterfrågan öka jämfört med idag.</t>
  </si>
  <si>
    <t>Rekryteringssituationen för ställningsbyggare (med yrkesbevis/certifikat)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Skåne län. På grund av begränsat underlag baseras bedömningen delvis på information för ett större geografiskt område. På fem års sikt förväntas efterfrågan vara oförändrad.</t>
  </si>
  <si>
    <t>Rekryteringssituationen för ställningsbyggare (med yrkesbevis/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Hallands län. På grund av begränsat underlag baseras bedömningen delvis på information för ett större geografiskt område. På fem års sikt förväntas efterfrågan öka jämfört med idag.</t>
  </si>
  <si>
    <t>Rekryteringssituationen för ställningsbyggare (med yrkesbevis/certifikat) i Halland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Västra Götalands län. På grund av begränsat underlag baseras bedömningen delvis på information för ett större geografiskt område. På fem års sikt förväntas efterfrågan vara oförändrad.</t>
  </si>
  <si>
    <t>Rekryteringssituationen för ställningsbyggare (med yrkesbevis/certifikat) i Västra Göta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Värmlands län. På grund av begränsat underlag baseras bedömningen delvis på information för ett större geografiskt område. På fem års sikt förväntas efterfrågan vara oförändrad.</t>
  </si>
  <si>
    <t>Rekryteringssituationen för ställningsbyggare (med yrkesbevis/certifikat) i Värm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Örebro län. På grund av begränsat underlag baseras bedömningen delvis på information för ett större geografiskt område. På fem års sikt förväntas efterfrågan öka jämfört med idag.</t>
  </si>
  <si>
    <t>Rekryteringssituationen för ställningsbyggare (med yrkesbevis/certifikat)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Västmanlands län. På grund av begränsat underlag baseras bedömningen delvis på information för ett större geografiskt område. På fem års sikt förväntas efterfrågan vara oförändrad.</t>
  </si>
  <si>
    <t>Rekryteringssituationen för ställningsbyggare (med yrkesbevis/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Dalarnas län. På grund av begränsat underlag baseras bedömningen delvis på information för ett större geografiskt område. På fem års sikt förväntas efterfrågan vara oförändrad.</t>
  </si>
  <si>
    <t>Rekryteringssituationen för ställningsbyggare (med yrkesbevis/certifikat) i Dalarna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Gävleborgs län. På grund av begränsat underlag baseras bedömningen delvis på information för ett större geografiskt område. På fem års sikt förväntas efterfrågan vara oförändrad.</t>
  </si>
  <si>
    <t>Rekryteringssituationen för ställningsbyggare (med yrkesbevis/certifikat) i Gävleborg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Västernorrlands län. På grund av begränsat underlag baseras bedömningen delvis på information för ett större geografiskt område. På fem års sikt förväntas efterfrågan vara oförändrad.</t>
  </si>
  <si>
    <t>Rekryteringssituationen för ställningsbyggare (med yrkesbevis/certifikat) i Västernorr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Jämtlands län. På grund av begränsat underlag baseras bedömningen delvis på information för ett större geografiskt område. På fem års sikt förväntas efterfrågan vara oförändrad.</t>
  </si>
  <si>
    <t>Rekryteringssituationen för ställningsbyggare (med yrkesbevis/certifikat)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ällningsbyggare (med yrkesbevis/certifikat) i Västerbottens län bedöms kännetecknas av brist. På grund av begränsat underlag baseras bedömningen delvis på information för ett större geografiskt område. På fem års sikt förväntas efterfrågan på ställningsbyggare (med yrkesbevis/certifikat) öka jämfört med idag, delvis till följd av stora företagsetableringar som påverkar arbetsmarknaden.</t>
  </si>
  <si>
    <t>Möjligheterna till arbete som ställningsbyggare (med yrkesbevis/certifika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ällningsbyggare (med yrkesbevis/certifikat) i Norrbottens län bedöms kännetecknas av brist. På grund av begränsat underlag baseras bedömningen delvis på information för ett större geografiskt område. På fem års sikt förväntas efterfrågan på ställningsbyggare (med yrkesbevis/certifikat) öka jämfört med idag, delvis till följd av stora företagsetableringar som påverkar arbetsmarknaden.</t>
  </si>
  <si>
    <t>Takmontörer (med yrkesbevis)</t>
  </si>
  <si>
    <t>Nationellt bedöms möjligheterna till arbete som takmontör (med yrkesbevis) vara stora. På fem års sikt förväntas efterfrågan vara oförändrad.</t>
  </si>
  <si>
    <t>Nationellt bedöms rekryteringssituationen för takmontörer (med yrkesbevis) kännetecknas av brist. På fem års sikt förväntas efterfrågan på takmontörer (med yrkesbevis) vara oförändrad.</t>
  </si>
  <si>
    <t>7121</t>
  </si>
  <si>
    <t>Takmontörer</t>
  </si>
  <si>
    <t>Möjligheterna till arbete som takmontör (med yrkesbevis) bedöms vara stora i Stockholms län. På grund av begränsat underlag baseras bedömningen delvis på information för ett större geografiskt område. På fem års sikt förväntas efterfrågan öka jämfört med idag.</t>
  </si>
  <si>
    <t>Rekryteringssituationen för takmontörer (med yrkesbevis) i Stockholm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Uppsala län. På grund av begränsat underlag baseras bedömningen delvis på information för ett större geografiskt område. På fem års sikt förväntas efterfrågan öka jämfört med idag.</t>
  </si>
  <si>
    <t>Rekryteringssituationen för takmontörer (med yrkesbevis) i Uppsala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Södermanlands län. På grund av begränsat underlag baseras bedömningen delvis på information för ett större geografiskt område. På fem års sikt förväntas efterfrågan vara oförändrad.</t>
  </si>
  <si>
    <t>Rekryteringssituationen för takmontörer (med yrkesbevis) i Söderman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Östergötlands län. På grund av begränsat underlag baseras bedömningen delvis på information för ett större geografiskt område. På fem års sikt förväntas efterfrågan öka jämfört med idag.</t>
  </si>
  <si>
    <t>Rekryteringssituationen för takmontörer (med yrkesbevis) i Östergöt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Jönköpings län. På grund av begränsat underlag baseras bedömningen delvis på information för ett större geografiskt område. På fem års sikt förväntas efterfrågan öka jämfört med idag.</t>
  </si>
  <si>
    <t>Rekryteringssituationen för takmontörer (med yrkesbevis) i Jönköping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Kronobergs län. På grund av begränsat underlag baseras bedömningen delvis på information för ett större geografiskt område. På fem års sikt förväntas efterfrågan öka jämfört med idag.</t>
  </si>
  <si>
    <t>Rekryteringssituationen för takmontörer (med yrkesbevis) i Kronoberg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Kalmar län. På grund av begränsat underlag baseras bedömningen delvis på information för ett större geografiskt område. På fem års sikt förväntas efterfrågan vara oförändrad.</t>
  </si>
  <si>
    <t>Rekryteringssituationen för takmontörer (med yrkesbevis) i Kalmar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Gotlands län. På grund av begränsat underlag baseras bedömningen delvis på information för ett större geografiskt område. På fem års sikt förväntas efterfrågan öka jämfört med idag.</t>
  </si>
  <si>
    <t>Rekryteringssituationen för takmontörer (med yrkesbevis) i Got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Blekinge län. På grund av begränsat underlag baseras bedömningen delvis på information för ett större geografiskt område. På fem års sikt förväntas efterfrågan vara oförändrad.</t>
  </si>
  <si>
    <t>Rekryteringssituationen för takmontörer (med yrkesbevis) i Blekinge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Skåne län. På grund av begränsat underlag baseras bedömningen delvis på information för ett större geografiskt område. På fem års sikt förväntas efterfrågan vara oförändrad.</t>
  </si>
  <si>
    <t>Rekryteringssituationen för takmontörer (med yrkesbevis) i Skåne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Hallands län. På grund av begränsat underlag baseras bedömningen delvis på information för ett större geografiskt område. På fem års sikt förväntas efterfrågan öka jämfört med idag.</t>
  </si>
  <si>
    <t>Rekryteringssituationen för takmontörer (med yrkesbevis) i Hal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Västra Götalands län. På grund av begränsat underlag baseras bedömningen delvis på information för ett större geografiskt område. På fem års sikt förväntas efterfrågan öka jämfört med idag.</t>
  </si>
  <si>
    <t>Rekryteringssituationen för takmontörer (med yrkesbevis) i Västra Göta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Värmlands län. På grund av begränsat underlag baseras bedömningen delvis på information för ett större geografiskt område. På fem års sikt förväntas efterfrågan vara oförändrad.</t>
  </si>
  <si>
    <t>Rekryteringssituationen för takmontörer (med yrkesbevis) i Värm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Örebro län. På grund av begränsat underlag baseras bedömningen delvis på information för ett större geografiskt område. På fem års sikt förväntas efterfrågan öka jämfört med idag.</t>
  </si>
  <si>
    <t>Rekryteringssituationen för takmontörer (med yrkesbevis) i Örebro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Västmanlands län. På grund av begränsat underlag baseras bedömningen delvis på information för ett större geografiskt område. På fem års sikt förväntas efterfrågan vara oförändrad.</t>
  </si>
  <si>
    <t>Rekryteringssituationen för takmontörer (med yrkesbevis) i Västman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Dalarnas län. På grund av begränsat underlag baseras bedömningen delvis på information för ett större geografiskt område. På fem års sikt förväntas efterfrågan vara oförändrad.</t>
  </si>
  <si>
    <t>Rekryteringssituationen för takmontörer (med yrkesbevis)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Gävleborgs län. På grund av begränsat underlag baseras bedömningen delvis på information för ett större geografiskt område. På fem års sikt förväntas efterfrågan vara oförändrad.</t>
  </si>
  <si>
    <t>Rekryteringssituationen för takmontörer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Västernorrlands län. På grund av begränsat underlag baseras bedömningen delvis på information för ett större geografiskt område. På fem års sikt förväntas efterfrågan vara oförändrad.</t>
  </si>
  <si>
    <t>Rekryteringssituationen för takmontörer (med yrkesbevis) i Västernorr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Jämtlands län. På grund av begränsat underlag baseras bedömningen delvis på information för ett större geografiskt område. På fem års sikt förväntas efterfrågan vara oförändrad.</t>
  </si>
  <si>
    <t>Rekryteringssituationen för takmontörer (med yrkesbevis) i Jämt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kmontörer (med yrkesbevis)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öka jämfört med idag, delvis till följd av stora företagsetableringar som påverkar arbetsmarknaden.</t>
  </si>
  <si>
    <t>Möjligheterna till arbete som takmontör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kmontörer (med yrkesbevis)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öka jämfört med idag, delvis till följd av stora företagsetableringar som påverkar arbetsmarknaden.</t>
  </si>
  <si>
    <t>Träarbetare och snickare (med yrkesbevis)</t>
  </si>
  <si>
    <t>Nationellt bedöms möjligheterna till arbete som träarbetare och snickare (med yrkesbevis) vara små. På fem års sikt förväntas efterfrågan öka jämfört med idag.</t>
  </si>
  <si>
    <t>Nationellt bedöms rekryteringssituationen för träarbetare och snickare (med yrkesbevis) kännetecknas av överskott. På fem års sikt förväntas efterfrågan på träarbetare och snickare (med yrkesbevis) öka jämfört med idag.</t>
  </si>
  <si>
    <t>7111</t>
  </si>
  <si>
    <t>Träarbetare, snickare m.fl.</t>
  </si>
  <si>
    <t>Möjligheterna till arbete som träarbetare och snickare (med yrkesbevis) bedöms vara stora i Stockholms län. På grund av begränsat underlag baseras bedömningen delvis på information för ett större geografiskt område. På fem års sikt förväntas efterfrågan öka jämfört med idag.</t>
  </si>
  <si>
    <t>Rekryteringssituationen för träarbetare och snickare (med yrkesbevis) i Stockholms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Uppsala län. På grund av begränsat underlag baseras bedömningen delvis på information för ett större geografiskt område. På fem års sikt förväntas efterfrågan öka jämfört med idag.</t>
  </si>
  <si>
    <t>Rekryteringssituationen för träarbetare och snickare (med yrkesbevis) i Uppsala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Södermanlands län. På grund av begränsat underlag baseras bedömningen delvis på information för ett större geografiskt område. På fem års sikt förväntas efterfrågan vara oförändrad.</t>
  </si>
  <si>
    <t>Rekryteringssituationen för träarbetare och snickare (med yrkesbevis) i Södermanlands län bedöms kännetecknas av brist.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stora i Östergötlands län. På grund av begränsat underlag baseras bedömningen delvis på information för ett större geografiskt område. På fem års sikt förväntas efterfrågan öka jämfört med idag.</t>
  </si>
  <si>
    <t>Rekryteringssituationen för träarbetare och snickare (med yrkesbevis) i Östergötlands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Jönköpings län. På grund av begränsat underlag baseras bedömningen delvis på information för ett större geografiskt område. På fem års sikt förväntas efterfrågan öka jämfört med idag.</t>
  </si>
  <si>
    <t>Rekryteringssituationen för träarbetare och snickare (med yrkesbevis) i Jönköpings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Kronobergs län. På grund av begränsat underlag baseras bedömningen delvis på information för ett större geografiskt område. På fem års sikt förväntas efterfrågan öka jämfört med idag.</t>
  </si>
  <si>
    <t>Rekryteringssituationen för träarbetare och snickare (med yrkesbevis) i Kronobergs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Kalmar län. På grund av begränsat underlag baseras bedömningen delvis på information för ett större geografiskt område. På fem års sikt förväntas efterfrågan vara oförändrad.</t>
  </si>
  <si>
    <t>Rekryteringssituationen för träarbetare och snickare (med yrkesbevis) i Kalmar län bedöms kännetecknas av brist.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stora i Gotlands län. På grund av begränsat underlag baseras bedömningen delvis på information för ett större geografiskt område. På fem års sikt förväntas efterfrågan öka jämfört med idag.</t>
  </si>
  <si>
    <t>Rekryteringssituationen för träarbetare och snickare (med yrkesbevis) i Gotlands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Blekinge län. På grund av begränsat underlag baseras bedömningen delvis på information för ett större geografiskt område. På fem års sikt förväntas efterfrågan öka jämfört med idag.</t>
  </si>
  <si>
    <t>Rekryteringssituationen för träarbetare och snickare (med yrkesbevis) i Blekinge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Skåne län. På fem års sikt förväntas efterfrågan öka jämfört med idag.</t>
  </si>
  <si>
    <t>Rekryteringssituationen för träarbetare och snickare (med yrkesbevis) i Skåne län bedöms kännetecknas av överskott. På fem års sikt förväntas efterfrågan på träarbetare och snickare (med yrkesbevis) öka jämfört med idag.</t>
  </si>
  <si>
    <t>Möjligheterna till arbete som träarbetare och snickare (med yrkesbevis) bedöms vara medelstora i Hallands län. På grund av begränsat underlag baseras bedömningen delvis på information för ett större geografiskt område. På fem års sikt förväntas efterfrågan öka jämfört med idag.</t>
  </si>
  <si>
    <t>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ra Götalands län. På grund av begränsat underlag baseras bedömningen delvis på information för ett större geografiskt område. På fem års sikt förväntas efterfrågan öka jämfört med idag.</t>
  </si>
  <si>
    <t>Rekryteringssituationen för träarbetare och snickare (med yrkesbevis) i Västra Göta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rmlands län. På grund av begränsat underlag baseras bedömningen delvis på information för ett större geografiskt område. På fem års sikt förväntas efterfrågan öka jämfört med idag.</t>
  </si>
  <si>
    <t>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Örebro län. På grund av begränsat underlag baseras bedömningen delvis på information för ett större geografiskt område. På fem års sikt förväntas efterfrågan öka jämfört med idag.</t>
  </si>
  <si>
    <t>Rekryteringssituationen för träarbetare och snickare (med yrkesbevis) i Örebro län bedöms kännetecknas av bris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Västmanlands län. På grund av begränsat underlag baseras bedömningen delvis på information för ett större geografiskt område. På fem års sikt förväntas efterfrågan vara oförändrad.</t>
  </si>
  <si>
    <t>Rekryteringssituationen för träarbetare och snickare (med yrkesbevis) i Västmanlands län bedöms kännetecknas av brist.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t>
  </si>
  <si>
    <t>Möjligheterna till arbete som träarbetare och snickare (med yrkesbevis) bedöms vara små i Gävleborgs län. På grund av begränsat underlag baseras bedömningen delvis på information för ett större geografiskt område. På fem års sikt förväntas efterfrågan öka jämfört med idag.</t>
  </si>
  <si>
    <t>Rekryteringssituationen för träarbetare och snickare (med yrkesbevis) i Gävleborg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arbetare och snickare (med yrkesbevis) i Västernorrlands län bedöms kännetecknas av överskott.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t>
  </si>
  <si>
    <t>Möjligheterna till arbete som träarbetare och snickare (med yrkesbevis) bedöms vara små i Jämtlands län. På grund av begränsat underlag baseras bedömningen delvis på information för ett större geografiskt område. På fem års sikt förväntas efterfrågan öka jämfört med idag.</t>
  </si>
  <si>
    <t>Rekryteringssituationen för träarbetare och snickare (med yrkesbevis) i Jämt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arbetare och snickare (med yrkesbevis) i Västerbottens län bedöms kännetecknas av brist.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t>
  </si>
  <si>
    <t>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t>
  </si>
  <si>
    <t>VVS-montörer (med certifikat)</t>
  </si>
  <si>
    <t>Nationellt bedöms möjligheterna till arbete som VVS-montör (med certifikat) vara stora. På fem års sikt förväntas efterfrågan vara oförändrad.</t>
  </si>
  <si>
    <t>Nationellt bedöms rekryteringssituationen för VVS-montörer (med certifikat) kännetecknas av brist. På fem års sikt förväntas efterfrågan på VVS-montörer (med certifikat) vara oförändrad.</t>
  </si>
  <si>
    <t>7125</t>
  </si>
  <si>
    <t>VVS-montörer m.fl.</t>
  </si>
  <si>
    <t>Möjligheterna till arbete som VVS-montör (med certifikat) bedöms vara stora i Stockholms län. På grund av begränsat underlag baseras bedömningen delvis på information för ett större geografiskt område. På fem års sikt förväntas efterfrågan öka jämfört med idag.</t>
  </si>
  <si>
    <t>Rekryteringssituationen för VVS-montörer (med certifikat) i Stockholm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Uppsala län. På grund av begränsat underlag baseras bedömningen delvis på information för ett större geografiskt område. På fem års sikt förväntas efterfrågan öka jämfört med idag.</t>
  </si>
  <si>
    <t>Rekryteringssituationen för VVS-montörer (med certifikat) i Uppsala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Södermanlands län. På grund av begränsat underlag baseras bedömningen delvis på information för ett större geografiskt område. På fem års sikt förväntas efterfrågan vara oförändrad.</t>
  </si>
  <si>
    <t>Rekryteringssituationen för VVS-montörer (med certifikat) i Söderman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Östergötlands län. På grund av begränsat underlag baseras bedömningen delvis på information för ett större geografiskt område. På fem års sikt förväntas efterfrågan öka jämfört med idag.</t>
  </si>
  <si>
    <t>Rekryteringssituationen för VVS-montörer (med certifikat) i Östergöt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Jönköpings län. På grund av begränsat underlag baseras bedömningen delvis på information för ett större geografiskt område. På fem års sikt förväntas efterfrågan öka jämfört med idag.</t>
  </si>
  <si>
    <t>Rekryteringssituationen för VVS-montörer (med certifikat) i Jönköping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Kronobergs län. På grund av begränsat underlag baseras bedömningen delvis på information för ett större geografiskt område. På fem års sikt förväntas efterfrågan öka jämfört med idag.</t>
  </si>
  <si>
    <t>Rekryteringssituationen för VVS-montörer (med certifikat) i Kronoberg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Kalmar län. På grund av begränsat underlag baseras bedömningen delvis på information för ett större geografiskt område. På fem års sikt förväntas efterfrågan vara oförändrad.</t>
  </si>
  <si>
    <t>Rekryteringssituationen för VVS-montörer (med certifikat) i Kalmar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Gotlands län. På grund av begränsat underlag baseras bedömningen delvis på information för ett större geografiskt område. På fem års sikt förväntas efterfrågan öka jämfört med idag.</t>
  </si>
  <si>
    <t>Rekryteringssituationen för VVS-montörer (med certifikat) i Got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Blekinge län. På grund av begränsat underlag baseras bedömningen delvis på information för ett större geografiskt område. På fem års sikt förväntas efterfrågan vara oförändrad.</t>
  </si>
  <si>
    <t>Rekryteringssituationen för VVS-montörer (med certifikat) i Blekinge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Skåne län. På grund av begränsat underlag baseras bedömningen delvis på information för ett större geografiskt område. På fem års sikt förväntas efterfrågan vara oförändrad.</t>
  </si>
  <si>
    <t>Rekryteringssituationen för VVS-montörer (med certifikat) i Skåne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Hallands län. På grund av begränsat underlag baseras bedömningen delvis på information för ett större geografiskt område. På fem års sikt förväntas efterfrågan öka jämfört med idag.</t>
  </si>
  <si>
    <t>Rekryteringssituationen för VVS-montörer (med certifikat) i Hal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Västra Götalands län. På grund av begränsat underlag baseras bedömningen delvis på information för ett större geografiskt område. På fem års sikt förväntas efterfrågan vara oförändrad.</t>
  </si>
  <si>
    <t>Rekryteringssituationen för VVS-montörer (med certifikat) i Västra Göta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rmlands län. På grund av begränsat underlag baseras bedömningen delvis på information för ett större geografiskt område. På fem års sikt förväntas efterfrågan vara oförändrad.</t>
  </si>
  <si>
    <t>Rekryteringssituationen för VVS-montörer (med certifikat) i Värm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Örebro län. På grund av begränsat underlag baseras bedömningen delvis på information för ett större geografiskt område. På fem års sikt förväntas efterfrågan öka jämfört med idag.</t>
  </si>
  <si>
    <t>Rekryteringssituationen för VVS-montörer (med certifikat) i Örebro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Västmanlands län. På grund av begränsat underlag baseras bedömningen delvis på information för ett större geografiskt område. På fem års sikt förväntas efterfrågan vara oförändrad.</t>
  </si>
  <si>
    <t>Rekryteringssituationen för VVS-montörer (med certifikat) i Västman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Dalarnas län. På grund av begränsat underlag baseras bedömningen delvis på information för ett större geografiskt område. På fem års sikt förväntas efterfrågan vara oförändrad.</t>
  </si>
  <si>
    <t>Rekryteringssituationen för VVS-montörer (med certifikat) i Dalarna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Gävleborgs län. På grund av begränsat underlag baseras bedömningen delvis på information för ett större geografiskt område. På fem års sikt förväntas efterfrågan vara oförändrad.</t>
  </si>
  <si>
    <t>Rekryteringssituationen för VVS-montörer (med certifikat) i Gävleborg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ernorrlands län. På grund av begränsat underlag baseras bedömningen delvis på information för ett större geografiskt område. På fem års sikt förväntas efterfrågan vara oförändrad.</t>
  </si>
  <si>
    <t>Rekryteringssituationen för VVS-montörer (med certifikat) i Västernorr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Jämtlands län. På grund av begränsat underlag baseras bedömningen delvis på information för ett större geografiskt område. På fem års sikt förväntas efterfrågan vara oförändrad.</t>
  </si>
  <si>
    <t>Rekryteringssituationen för VVS-montörer (med certifikat) i Jämt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erbottens län. På grund av begränsat underlag baseras bedömningen delvis på information för ett större geografiskt område. På fem års sikt förväntas efterfrågan vara oförändrad.</t>
  </si>
  <si>
    <t>Rekryteringssituationen för VVS-montörer (med certifikat) i Västerbotten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Norrbottens län. På grund av begränsat underlag baseras bedömningen delvis på information för ett större geografiskt område. På fem års sikt förväntas efterfrågan vara oförändrad.</t>
  </si>
  <si>
    <t>Rekryteringssituationen för VVS-montörer (med certifikat) i Norrbottens län bedöms kännetecknas av brist. På grund av begränsat underlag baseras bedömningen delvis på information för ett större geografiskt område. På fem års sikt förväntas efterfrågan på VVS-montörer (med certifikat) vara oförändrad.</t>
  </si>
  <si>
    <t>Data/IT</t>
  </si>
  <si>
    <t>Drifttekniker inom IT</t>
  </si>
  <si>
    <t>Nationellt bedöms möjligheterna till arbete som drifttekniker inom IT vara små. På fem års sikt förväntas efterfrågan vara oförändrad.</t>
  </si>
  <si>
    <t>Nationellt bedöms rekryteringssituationen för drifttekniker inom IT kännetecknas av överskott. På fem års sikt förväntas efterfrågan på drifttekniker inom IT vara oförändrad.</t>
  </si>
  <si>
    <t>3511</t>
  </si>
  <si>
    <t>Drifttekniker, IT</t>
  </si>
  <si>
    <t>Möjligheterna till arbete som drifttekniker inom IT bedöms vara stora i Stockholms län. På grund av begränsat underlag baseras bedömningen delvis på information för ett större geografiskt område. På fem års sikt förväntas efterfrågan vara oförändrad.</t>
  </si>
  <si>
    <t>Rekryteringssituationen för drifttekniker inom I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Uppsala län. På grund av begränsat underlag baseras bedömningen delvis på information för ett större geografiskt område. På fem års sikt förväntas efterfrågan vara oförändrad.</t>
  </si>
  <si>
    <t>Rekryteringssituationen för drifttekniker inom IT i Uppsala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Södermanlands län. På grund av begränsat underlag baseras bedömningen delvis på information för ett större geografiskt område. På fem års sikt förväntas efterfrågan vara oförändrad.</t>
  </si>
  <si>
    <t>Rekryteringssituationen för drifttekniker inom IT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Östergötlands län. På grund av begränsat underlag baseras bedömningen delvis på information för ett större geografiskt område. På fem års sikt förväntas efterfrågan vara oförändrad.</t>
  </si>
  <si>
    <t>Rekryteringssituationen för drifttekniker inom IT i Östergötlands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Jönköpings län. På grund av begränsat underlag baseras bedömningen delvis på information för ett större geografiskt område. På fem års sikt förväntas efterfrågan vara oförändrad.</t>
  </si>
  <si>
    <t>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Kronobergs län. På grund av begränsat underlag baseras bedömningen delvis på information för ett större geografiskt område. På fem års sikt förväntas efterfrågan vara oförändrad.</t>
  </si>
  <si>
    <t>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Kalmar län. På grund av begränsat underlag baseras bedömningen delvis på information för ett större geografiskt område. På fem års sikt förväntas efterfrågan vara oförändrad.</t>
  </si>
  <si>
    <t>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Gotlands län. På grund av begränsat underlag baseras bedömningen delvis på information för ett större geografiskt område. På fem års sikt förväntas efterfrågan vara oförändrad.</t>
  </si>
  <si>
    <t>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Blekinge län. På grund av begränsat underlag baseras bedömningen delvis på information för ett större geografiskt område. På fem års sikt förväntas efterfrågan vara oförändrad.</t>
  </si>
  <si>
    <t>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kåne län. På grund av begränsat underlag baseras bedömningen delvis på information för ett större geografiskt område. På fem års sikt förväntas efterfrågan vara oförändrad.</t>
  </si>
  <si>
    <t>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Hallands län. På grund av begränsat underlag baseras bedömningen delvis på information för ett större geografiskt område. På fem års sikt förväntas efterfrågan vara oförändrad.</t>
  </si>
  <si>
    <t>Rekryteringssituationen för drifttekniker inom IT i Hallands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ra Götalands län. På grund av begränsat underlag baseras bedömningen delvis på information för ett större geografiskt område. På fem års sikt förväntas efterfrågan vara oförändrad.</t>
  </si>
  <si>
    <t>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rmlands län. På grund av begränsat underlag baseras bedömningen delvis på information för ett större geografiskt område. På fem års sikt förväntas efterfrågan vara oförändrad.</t>
  </si>
  <si>
    <t>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Örebro län. På grund av begränsat underlag baseras bedömningen delvis på information för ett större geografiskt område. På fem års sikt förväntas efterfrågan vara oförändrad.</t>
  </si>
  <si>
    <t>Rekryteringssituationen för drifttekniker inom IT i Örebro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Västmanlands län. På grund av begränsat underlag baseras bedömningen delvis på information för ett större geografiskt område. På fem års sikt förväntas efterfrågan vara oförändrad.</t>
  </si>
  <si>
    <t>Rekryteringssituationen för drifttekniker inom IT i Västmanlands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Dalarnas län. På grund av begränsat underlag baseras bedömningen delvis på information för ett större geografiskt område. På fem års sikt förväntas efterfrågan vara oförändrad.</t>
  </si>
  <si>
    <t>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Gävleborgs län. På grund av begränsat underlag baseras bedömningen delvis på information för ett större geografiskt område. På fem års sikt förväntas efterfrågan vara oförändrad.</t>
  </si>
  <si>
    <t>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ernorrlands län. På grund av begränsat underlag baseras bedömningen delvis på information för ett större geografiskt område. På fem års sikt förväntas efterfrågan vara oförändrad.</t>
  </si>
  <si>
    <t>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drifttekniker inom IT i Jämtlands län bedöms kännetecknas av balans. På grund av begränsat underlag baseras bedömningen delvis på information för ett större geografiskt område. På fem års sikt förväntas efterfrågan på drifttekniker inom IT minska jämfört med idag, delvis till följd av teknisk utveckling och automatisering.</t>
  </si>
  <si>
    <t>Möjligheterna till arbete som drifttekniker inom IT bedöms vara små i Västerbottens län. På grund av begränsat underlag baseras bedömningen delvis på information för ett större geografiskt område. På fem års sikt förväntas efterfrågan vara oförändrad.</t>
  </si>
  <si>
    <t>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Norrbottens län. På grund av begränsat underlag baseras bedömningen delvis på information för ett större geografiskt område. På fem års sikt förväntas efterfrågan vara oförändrad.</t>
  </si>
  <si>
    <t>Rekryteringssituationen för drifttekniker inom IT i Norrbottens län bedöms kännetecknas av överskott. På grund av begränsat underlag baseras bedömningen delvis på information för ett större geografiskt område. På fem års sikt förväntas efterfrågan på drifttekniker inom IT vara oförändrad.</t>
  </si>
  <si>
    <t>IT-strateger</t>
  </si>
  <si>
    <t>Nationellt bedöms möjligheterna till arbete som IT-strateg vara medelstora. På fem års sikt förväntas efterfrågan vara oförändrad.</t>
  </si>
  <si>
    <t>Nationellt bedöms rekryteringssituationen för IT-strateger kännetecknas av balans. På fem års sikt förväntas efterfrågan på IT-strateger vara oförändrad.</t>
  </si>
  <si>
    <t>2519</t>
  </si>
  <si>
    <t>Övriga IT-specialister</t>
  </si>
  <si>
    <t>Möjligheterna till arbete som IT-strateg bedöms vara medelstora i Stockholms län. På grund av begränsat underlag baseras bedömningen delvis på information för ett större geografiskt område. På fem års sikt förväntas efterfrågan vara oförändrad.</t>
  </si>
  <si>
    <t>Rekryteringssituationen för IT-strateger i Stockholm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Uppsala län. På grund av begränsat underlag baseras bedömningen delvis på information för ett större geografiskt område. På fem års sikt förväntas efterfrågan vara oförändrad.</t>
  </si>
  <si>
    <t>Rekryteringssituationen för IT-strateger i Uppsala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Söder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Östergötlands län. På grund av begränsat underlag baseras bedömningen delvis på information för ett större geografiskt område. På fem års sikt förväntas efterfrågan vara oförändrad.</t>
  </si>
  <si>
    <t>Rekryteringssituationen för IT-strateger i Östergötland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Jönköpin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Kronober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Kalmar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Gotlands län. På grund av begränsat underlag baseras bedömningen delvis på information för ett större geografiskt område. På fem års sikt förväntas efterfrågan vara oförändrad.</t>
  </si>
  <si>
    <t>Rekryteringssituationen för IT-strateger i Gotland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Blekinge län. På grund av begränsat underlag baseras bedömningen delvis på information för ett större geografiskt område. På fem års sikt förväntas efterfrågan vara oförändrad.</t>
  </si>
  <si>
    <t>Rekryteringssituationen för IT-strateger i Blekinge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Skåne län. På grund av begränsat underlag baseras bedömningen delvis på information för ett större geografiskt område. På fem års sikt förväntas efterfrågan vara oförändrad.</t>
  </si>
  <si>
    <t>Rekryteringssituationen för IT-strateger i Skåne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Hal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ra Göta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rmlands län. På grund av begränsat underlag baseras bedömningen delvis på information för ett större geografiskt område. På fem års sikt förväntas efterfrågan vara oförändrad.</t>
  </si>
  <si>
    <t>Rekryteringssituationen för IT-strateger i Värmland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Örebro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Dalarna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Gävleborgs län. På grund av begränsat underlag baseras bedömningen delvis på information för ett större geografiskt område. På fem års sikt förväntas efterfrågan vara oförändrad.</t>
  </si>
  <si>
    <t>Rekryteringssituationen för IT-strateger i Gävleborg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ernorr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Jämtlands län. På grund av begränsat underlag baseras bedömningen delvis på information för ett större geografiskt område. På fem års sikt förväntas efterfrågan vara oförändrad.</t>
  </si>
  <si>
    <t>Rekryteringssituationen för IT-strateger i Jämtland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e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Nor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IT-säkerhetsspecialister</t>
  </si>
  <si>
    <t>Nationellt bedöms möjligheterna till arbete som IT-säkerhetsspecialist vara stora. På fem års sikt förväntas efterfrågan vara oförändrad.</t>
  </si>
  <si>
    <t>Nationellt bedöms rekryteringssituationen för IT-säkerhetsspecialister kännetecknas av brist. På fem års sikt förväntas efterfrågan på IT-säkerhetsspecialister vara oförändrad.</t>
  </si>
  <si>
    <t>2516</t>
  </si>
  <si>
    <t>Möjligheterna till arbete som IT-säkerhetsspecialist bedöms vara stora i Stockholms län. På grund av begränsat underlag baseras bedömningen delvis på information för ett större geografiskt område. På fem års sikt förväntas efterfrågan vara oförändrad.</t>
  </si>
  <si>
    <t>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Uppsala län. På grund av begränsat underlag baseras bedömningen delvis på information för ett större geografiskt område. På fem års sikt förväntas efterfrågan vara oförändrad.</t>
  </si>
  <si>
    <t>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Östergötlands län. På grund av begränsat underlag baseras bedömningen delvis på information för ett större geografiskt område. På fem års sikt förväntas efterfrågan vara oförändrad.</t>
  </si>
  <si>
    <t>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Gotlands län. På grund av begränsat underlag baseras bedömningen på information för ett större geografiskt område. På fem års sikt förväntas efterfrågan vara oförändrad.</t>
  </si>
  <si>
    <t>Rekryteringssituationen för IT-säkerhetsspecialister i Gotlands län bedöms kännetecknas av brist. På grund av begränsat underlag baseras bedömningen på information för ett större geografiskt område. På fem års sikt förväntas efterfrågan på IT-säkerhetsspecialister vara oförändrad.</t>
  </si>
  <si>
    <t>Möjligheterna till arbete som IT-säkerhetsspecialist bedöms vara stora i Blekinge län. På grund av begränsat underlag baseras bedömningen delvis på information för ett större geografiskt område. På fem års sikt förväntas efterfrågan vara oförändrad.</t>
  </si>
  <si>
    <t>Rekryteringssituationen för IT-säkerhetsspecialister i Blekinge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Skåne län. På grund av begränsat underlag baseras bedömningen delvis på information för ett större geografiskt område. På fem års sikt förväntas efterfrågan vara oförändrad.</t>
  </si>
  <si>
    <t>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rmlands län. På grund av begränsat underlag baseras bedömningen delvis på information för ett större geografiskt område. På fem års sikt förväntas efterfrågan vara oförändrad.</t>
  </si>
  <si>
    <t>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Gävleborgs län. På grund av begränsat underlag baseras bedömningen delvis på information för ett större geografiskt område. På fem års sikt förväntas efterfrågan vara oförändrad.</t>
  </si>
  <si>
    <t>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ernorr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Jämtlands län. På grund av begränsat underlag baseras bedömningen på information för ett större geografiskt område. På fem års sikt förväntas efterfrågan vara oförändrad.</t>
  </si>
  <si>
    <t>Rekryteringssituationen för IT-säkerhetsspecialister i Jämtlands län bedöms kännetecknas av brist. På grund av begränsat underlag baseras bedömningen på information för ett större geografiskt område. På fem års sikt förväntas efterfrågan på IT-säkerhetsspecialister vara oförändrad.</t>
  </si>
  <si>
    <t>Möjligheterna till arbete som IT-säkerhetsspecialis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e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jukvaru- och systemutvecklare</t>
  </si>
  <si>
    <t>Nationellt bedöms möjligheterna till arbete som mjukvaru- och systemutvecklare vara stora. På fem års sikt förväntas efterfrågan vara oförändrad.</t>
  </si>
  <si>
    <t>Nationellt bedöms rekryteringssituationen för mjukvaru- och systemutvecklare kännetecknas av brist. På fem års sikt förväntas efterfrågan på mjukvaru- och systemutvecklare vara oförändrad.</t>
  </si>
  <si>
    <t>2512</t>
  </si>
  <si>
    <t>Mjukvaru- och systemutvecklare m.fl.</t>
  </si>
  <si>
    <t>Möjligheterna till arbete som mjukvaru- och systemutvecklare bedöms vara stora i Stockholms län. På fem års sikt förväntas efterfrågan vara oförändrad.</t>
  </si>
  <si>
    <t>Rekryteringssituationen för mjukvaru- och systemutvecklare i Stockholms län bedöms kännetecknas av brist. På fem års sikt förväntas efterfrågan på mjukvaru- och systemutvecklare vara oförändrad.</t>
  </si>
  <si>
    <t>Möjligheterna till arbete som mjukvaru- och systemutvecklare bedöms vara stora i Uppsala län. På grund av begränsat underlag baseras bedömningen delvis på information för ett större geografiskt område. På fem års sikt förväntas efterfrågan vara oförändrad.</t>
  </si>
  <si>
    <t>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stergötlands län. På fem års sikt förväntas efterfrågan vara oförändrad.</t>
  </si>
  <si>
    <t>Rekryteringssituationen för mjukvaru- och systemutvecklare i Östergötlands län bedöms kännetecknas av brist. På fem års sikt förväntas efterfrågan på mjukvaru- och systemutvecklare vara oförändrad.</t>
  </si>
  <si>
    <t>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otlands län. På grund av begränsat underlag baseras bedömningen delvis på information för ett större geografiskt område. På fem års sikt förväntas efterfrågan vara oförändrad.</t>
  </si>
  <si>
    <t>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Blekinge län. På grund av begränsat underlag baseras bedömningen delvis på information för ett större geografiskt område. På fem års sikt förväntas efterfrågan vara oförändrad.</t>
  </si>
  <si>
    <t>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kåne län. På fem års sikt förväntas efterfrågan vara oförändrad.</t>
  </si>
  <si>
    <t>Rekryteringssituationen för mjukvaru- och systemutvecklare i Skåne län bedöms kännetecknas av brist. På fem års sikt förväntas efterfrågan på mjukvaru- och systemutvecklare vara oförändrad.</t>
  </si>
  <si>
    <t>Möjligheterna till arbete som mjukvaru- och systemutveckl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Hallands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medelstora i Västra Götalands län. På fem års sikt förväntas efterfrågan vara oförändrad.</t>
  </si>
  <si>
    <t>Rekryteringssituationen för mjukvaru- och systemutvecklare i Västra Götalands län bedöms kännetecknas av balans. På fem års sikt förväntas efterfrågan på mjukvaru- och systemutvecklare vara oförändrad.</t>
  </si>
  <si>
    <t>Möjligheterna till arbete som mjukvaru- och systemutvecklare bedöms vara stora i Värmlands län. På grund av begränsat underlag baseras bedömningen delvis på information för ett större geografiskt område. På fem års sikt förväntas efterfrågan vara oförändrad.</t>
  </si>
  <si>
    <t>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Örebro län. På grund av begränsat underlag baseras bedömningen delvis på information för ett större geografiskt område. På fem års sikt förväntas efterfrågan vara oförändrad.</t>
  </si>
  <si>
    <t>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manlands län. På grund av begränsat underlag baseras bedömningen delvis på information för ett större geografiskt område. På fem års sikt förväntas efterfrågan vara oförändrad.</t>
  </si>
  <si>
    <t>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ävleborgs län. På grund av begränsat underlag baseras bedömningen delvis på information för ett större geografiskt område. På fem års sikt förväntas efterfrågan vara oförändrad.</t>
  </si>
  <si>
    <t>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Jämtlands län. På grund av begränsat underlag baseras bedömningen delvis på information för ett större geografiskt område. På fem års sikt förväntas efterfrågan vara oförändrad.</t>
  </si>
  <si>
    <t>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Nätverks- och systemtekniker</t>
  </si>
  <si>
    <t>Nationellt bedöms möjligheterna till arbete som nätverks- och systemtekniker vara stora. På fem års sikt förväntas efterfrågan vara oförändrad.</t>
  </si>
  <si>
    <t>Nationellt bedöms rekryteringssituationen för nätverks- och systemtekniker kännetecknas av brist. På fem års sikt förväntas efterfrågan på nätverks- och systemtekniker vara oförändrad.</t>
  </si>
  <si>
    <t>3514</t>
  </si>
  <si>
    <t>Nätverks- och systemtekniker m.fl.</t>
  </si>
  <si>
    <t>Möjligheterna till arbete som nätverks- och systemtekniker bedöms vara stora i Stockholms län. På grund av begränsat underlag baseras bedömningen delvis på information för ett större geografiskt område. På fem års sikt förväntas efterfrågan vara oförändrad.</t>
  </si>
  <si>
    <t>Rekryteringssituationen för nätverks- och systemtekniker i Stockholm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Uppsala län. På grund av begränsat underlag baseras bedömningen delvis på information för ett större geografiskt område. På fem års sikt förväntas efterfrågan vara oförändrad.</t>
  </si>
  <si>
    <t>Rekryteringssituationen för nätverks- och systemtekniker i Uppsala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Södermanlands län. På grund av begränsat underlag baseras bedömningen delvis på information för ett större geografiskt område. På fem års sikt förväntas efterfrågan vara oförändrad.</t>
  </si>
  <si>
    <t>Rekryteringssituationen för nätverks- och systemtekniker i Södermanland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Östergötlands län. På grund av begränsat underlag baseras bedömningen delvis på information för ett större geografiskt område. På fem års sikt förväntas efterfrågan vara oförändrad.</t>
  </si>
  <si>
    <t>Rekryteringssituationen för nätverks- och systemteknik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Jönköpings län. På grund av begränsat underlag baseras bedömningen delvis på information för ett större geografiskt område. På fem års sikt förväntas efterfrågan vara oförändrad.</t>
  </si>
  <si>
    <t>Rekryteringssituationen för nätverks- och systemtekniker i Jönköping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Kronobergs län. På grund av begränsat underlag baseras bedömningen delvis på information för ett större geografiskt område. På fem års sikt förväntas efterfrågan vara oförändrad.</t>
  </si>
  <si>
    <t>Rekryteringssituationen för nätverks- och systemtekniker i Kronoberg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Kalmar län. På grund av begränsat underlag baseras bedömningen delvis på information för ett större geografiskt område. På fem års sikt förväntas efterfrågan vara oförändrad.</t>
  </si>
  <si>
    <t>Rekryteringssituationen för nätverks- och systemteknik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Gotlands län. På grund av begränsat underlag baseras bedömningen delvis på information för ett större geografiskt område. På fem års sikt förväntas efterfrågan vara oförändrad.</t>
  </si>
  <si>
    <t>Rekryteringssituationen för nätverks- och systemtekniker i Gotland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Blekinge län. På grund av begränsat underlag baseras bedömningen delvis på information för ett större geografiskt område. På fem års sikt förväntas efterfrågan vara oförändrad.</t>
  </si>
  <si>
    <t>Rekryteringssituationen för nätverks- och systemtekniker i Blekinge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Skåne län. På grund av begränsat underlag baseras bedömningen delvis på information för ett större geografiskt område. På fem års sikt förväntas efterfrågan vara oförändrad.</t>
  </si>
  <si>
    <t>Rekryteringssituationen för nätverks- och systemteknik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Hallands län. På grund av begränsat underlag baseras bedömningen delvis på information för ett större geografiskt område. På fem års sikt förväntas efterfrågan vara oförändrad.</t>
  </si>
  <si>
    <t>Rekryteringssituationen för nätverks- och systemtekniker i Halland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Västra Götalands län. På grund av begränsat underlag baseras bedömningen delvis på information för ett större geografiskt område. På fem års sikt förväntas efterfrågan vara oförändrad.</t>
  </si>
  <si>
    <t>Rekryteringssituationen för nätverks- och systemtekniker i Västra Götaland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Värmlands län. På grund av begränsat underlag baseras bedömningen delvis på information för ett större geografiskt område. På fem års sikt förväntas efterfrågan vara oförändrad.</t>
  </si>
  <si>
    <t>Rekryteringssituationen för nätverks- och systemtekniker i Värmland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Örebro län. På grund av begränsat underlag baseras bedömningen delvis på information för ett större geografiskt område. På fem års sikt förväntas efterfrågan vara oförändrad.</t>
  </si>
  <si>
    <t>Rekryteringssituationen för nätverks- och systemtekniker i Örebro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Västmanlands län. På grund av begränsat underlag baseras bedömningen delvis på information för ett större geografiskt område. På fem års sikt förväntas efterfrågan vara oförändrad.</t>
  </si>
  <si>
    <t>Rekryteringssituationen för nätverks- och systemtekniker i Västmanland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Dalarnas län. På grund av begränsat underlag baseras bedömningen delvis på information för ett större geografiskt område. På fem års sikt förväntas efterfrågan vara oförändrad.</t>
  </si>
  <si>
    <t>Rekryteringssituationen för nätverks- och systemtekniker i Dalarnas län bedöms kännetecknas av bris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Gävleborgs län. På grund av begränsat underlag baseras bedömningen delvis på information för ett större geografiskt område. På fem års sikt förväntas efterfrågan vara oförändrad.</t>
  </si>
  <si>
    <t>Rekryteringssituationen för nätverks- och systemteknik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Västernorrlands län. På grund av begränsat underlag baseras bedömningen delvis på information för ett större geografiskt område. På fem års sikt förväntas efterfrågan vara oförändrad.</t>
  </si>
  <si>
    <t>Rekryteringssituationen för nätverks- och systemteknik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nätverks- och systemteknik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minska jämfört med idag, delvis till följd av teknisk utveckling och automatisering.</t>
  </si>
  <si>
    <t>Möjligheterna till arbete som nätverks- och systemtekniker bedöms vara stora i Västerbottens län. På grund av begränsat underlag baseras bedömningen delvis på information för ett större geografiskt område. På fem års sikt förväntas efterfrågan vara oförändrad.</t>
  </si>
  <si>
    <t>Rekryteringssituationen för nätverks- och systemteknik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tora i Norrbottens län. På grund av begränsat underlag baseras bedömningen delvis på information för ett större geografiskt område. På fem års sikt förväntas efterfrågan vara oförändrad.</t>
  </si>
  <si>
    <t>Rekryteringssituationen för nätverks- och systemtekniker i Norrbottens län bedöms kännetecknas av brist. På grund av begränsat underlag baseras bedömningen delvis på information för ett större geografiskt område. På fem års sikt förväntas efterfrågan på nätverks- och systemtekniker vara oförändrad.</t>
  </si>
  <si>
    <t>Supporttekniker inom IT</t>
  </si>
  <si>
    <t>Nationellt bedöms möjligheterna till arbete som supporttekniker inom IT vara medelstora. På fem års sikt förväntas efterfrågan vara oförändrad.</t>
  </si>
  <si>
    <t>Nationellt bedöms rekryteringssituationen för supporttekniker inom IT kännetecknas av balans. På fem års sikt förväntas efterfrågan på supporttekniker inom IT vara oförändrad.</t>
  </si>
  <si>
    <t>3512</t>
  </si>
  <si>
    <t>Supporttekniker, IT</t>
  </si>
  <si>
    <t>Möjligheterna till arbete som supporttekniker inom IT bedöms vara medelstora i Stockholms län. På fem års sikt förväntas efterfrågan vara oförändrad.</t>
  </si>
  <si>
    <t>Rekryteringssituationen för supporttekniker inom IT i Stockholms län bedöms kännetecknas av balans. På fem års sikt förväntas efterfrågan på supporttekniker inom IT vara oförändrad.</t>
  </si>
  <si>
    <t>Möjligheterna till arbete som supporttekniker inom IT bedöms vara medelstora i Uppsala län. På grund av begränsat underlag baseras bedömningen delvis på information för ett större geografiskt område. På fem års sikt förväntas efterfrågan vara oförändrad.</t>
  </si>
  <si>
    <t>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ödermanlands län. På grund av begränsat underlag baseras bedömningen delvis på information för ett större geografiskt område. På fem års sikt förväntas efterfrågan vara oförändrad.</t>
  </si>
  <si>
    <t>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stergötlands län. På grund av begränsat underlag baseras bedömningen delvis på information för ett större geografiskt område. På fem års sikt förväntas efterfrågan vara oförändrad.</t>
  </si>
  <si>
    <t>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önköpings län. På grund av begränsat underlag baseras bedömningen delvis på information för ett större geografiskt område. På fem års sikt förväntas efterfrågan vara oförändrad.</t>
  </si>
  <si>
    <t>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ronobergs län. På grund av begränsat underlag baseras bedömningen delvis på information för ett större geografiskt område. På fem års sikt förväntas efterfrågan vara oförändrad.</t>
  </si>
  <si>
    <t>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Kalmar län. På grund av begränsat underlag baseras bedömningen delvis på information för ett större geografiskt område. På fem års sikt förväntas efterfrågan vara oförändrad.</t>
  </si>
  <si>
    <t>Rekryteringssituationen för supporttekniker inom IT i Kalmar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otlands län. På grund av begränsat underlag baseras bedömningen delvis på information för ett större geografiskt område. På fem års sikt förväntas efterfrågan vara oförändrad.</t>
  </si>
  <si>
    <t>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Blekinge län. På grund av begränsat underlag baseras bedömningen delvis på information för ett större geografiskt område. På fem års sikt förväntas efterfrågan vara oförändrad.</t>
  </si>
  <si>
    <t>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kåne län. På grund av begränsat underlag baseras bedömningen delvis på information för ett större geografiskt område. På fem års sikt förväntas efterfrågan vara oförändrad.</t>
  </si>
  <si>
    <t>Rekryteringssituationen för supporttekniker inom IT i Skåne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Hallands län. På grund av begränsat underlag baseras bedömningen delvis på information för ett större geografiskt område. På fem års sikt förväntas efterfrågan vara oförändrad.</t>
  </si>
  <si>
    <t>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ra Götalands län. På grund av begränsat underlag baseras bedömningen delvis på information för ett större geografiskt område. På fem års sikt förväntas efterfrågan vara oförändrad.</t>
  </si>
  <si>
    <t>Rekryteringssituationen för supporttekniker inom IT i Västra Göta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Värmlands län. På grund av begränsat underlag baseras bedömningen delvis på information för ett större geografiskt område. På fem års sikt förväntas efterfrågan vara oförändrad.</t>
  </si>
  <si>
    <t>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rebro län. På grund av begränsat underlag baseras bedömningen delvis på information för ett större geografiskt område. På fem års sikt förväntas efterfrågan vara oförändrad.</t>
  </si>
  <si>
    <t>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manlands län. På grund av begränsat underlag baseras bedömningen delvis på information för ett större geografiskt område. På fem års sikt förväntas efterfrågan vara oförändrad.</t>
  </si>
  <si>
    <t>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Dalarnas län. På grund av begränsat underlag baseras bedömningen delvis på information för ett större geografiskt område. På fem års sikt förväntas efterfrågan vara oförändrad.</t>
  </si>
  <si>
    <t>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ävleborgs län. På grund av begränsat underlag baseras bedömningen delvis på information för ett större geografiskt område. På fem års sikt förväntas efterfrågan vara oförändrad.</t>
  </si>
  <si>
    <t>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ernorrlands län. På grund av begränsat underlag baseras bedömningen delvis på information för ett större geografiskt område. På fem års sikt förväntas efterfrågan vara oförändrad.</t>
  </si>
  <si>
    <t>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t>
  </si>
  <si>
    <t>Möjligheterna till arbete som supporttekniker inom IT bedöms vara medelstora i Västerbottens län. På grund av begränsat underlag baseras bedömningen delvis på information för ett större geografiskt område. På fem års sikt förväntas efterfrågan vara oförändrad.</t>
  </si>
  <si>
    <t>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Norrbottens län. På grund av begränsat underlag baseras bedömningen delvis på information för ett större geografiskt område. På fem års sikt förväntas efterfrågan vara oförändrad.</t>
  </si>
  <si>
    <t>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t>
  </si>
  <si>
    <t>Systemadministratörer</t>
  </si>
  <si>
    <t>Nationellt bedöms möjligheterna till arbete som systemadministratör vara små. På fem års sikt förväntas efterfrågan vara oförändrad.</t>
  </si>
  <si>
    <t>Nationellt bedöms rekryteringssituationen för systemadministratörer kännetecknas av överskott. På fem års sikt förväntas efterfrågan på systemadministratörer vara oförändrad.</t>
  </si>
  <si>
    <t>3513</t>
  </si>
  <si>
    <t>Möjligheterna till arbete som systemadministratör bedöms vara små i Stockholms län. På grund av begränsat underlag baseras bedömningen delvis på information för ett större geografiskt område. På fem års sikt förväntas efterfrågan vara oförändrad.</t>
  </si>
  <si>
    <t>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Uppsala län. På grund av begränsat underlag baseras bedömningen delvis på information för ett större geografiskt område. På fem års sikt förväntas efterfrågan vara oförändrad.</t>
  </si>
  <si>
    <t>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Södermanlands län. På grund av begränsat underlag baseras bedömningen delvis på information för ett större geografiskt område. På fem års sikt förväntas efterfrågan vara oförändrad.</t>
  </si>
  <si>
    <t>Rekryteringssituationen för systemadministratörer i Söderman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Östergötlands län. På grund av begränsat underlag baseras bedömningen delvis på information för ett större geografiskt område. På fem års sikt förväntas efterfrågan vara oförändrad.</t>
  </si>
  <si>
    <t>Rekryteringssituationen för systemadministratörer i Östergö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Jönköpings län. På grund av begränsat underlag baseras bedömningen delvis på information för ett större geografiskt område. På fem års sikt förväntas efterfrågan vara oförändrad.</t>
  </si>
  <si>
    <t>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Kronobergs län. På grund av begränsat underlag baseras bedömningen delvis på information för ett större geografiskt område. På fem års sikt förväntas efterfrågan vara oförändrad.</t>
  </si>
  <si>
    <t>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Kalmar län. På grund av begränsat underlag baseras bedömningen delvis på information för ett större geografiskt område. På fem års sikt förväntas efterfrågan vara oförändrad.</t>
  </si>
  <si>
    <t>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Gotlands län. På grund av begränsat underlag baseras bedömningen delvis på information för ett större geografiskt område. På fem års sikt förväntas efterfrågan vara oförändrad.</t>
  </si>
  <si>
    <t>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Blekinge län. På grund av begränsat underlag baseras bedömningen delvis på information för ett större geografiskt område. På fem års sikt förväntas efterfrågan vara oförändrad.</t>
  </si>
  <si>
    <t>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Skåne län. På grund av begränsat underlag baseras bedömningen delvis på information för ett större geografiskt område. På fem års sikt förväntas efterfrågan vara oförändrad.</t>
  </si>
  <si>
    <t>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Hallands län. På grund av begränsat underlag baseras bedömningen delvis på information för ett större geografiskt område. På fem års sikt förväntas efterfrågan vara oförändrad.</t>
  </si>
  <si>
    <t>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ra Götalands län. På grund av begränsat underlag baseras bedömningen delvis på information för ett större geografiskt område. På fem års sikt förväntas efterfrågan vara oförändrad.</t>
  </si>
  <si>
    <t>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rmlands län. På grund av begränsat underlag baseras bedömningen delvis på information för ett större geografiskt område. På fem års sikt förväntas efterfrågan vara oförändrad.</t>
  </si>
  <si>
    <t>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Örebro län. På grund av begränsat underlag baseras bedömningen delvis på information för ett större geografiskt område. På fem års sikt förväntas efterfrågan vara oförändrad.</t>
  </si>
  <si>
    <t>Rekryteringssituationen för systemadministratörer i Örebro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manlands län. På grund av begränsat underlag baseras bedömningen delvis på information för ett större geografiskt område. På fem års sikt förväntas efterfrågan vara oförändrad.</t>
  </si>
  <si>
    <t>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Dalarnas län. På grund av begränsat underlag baseras bedömningen delvis på information för ett större geografiskt område. På fem års sikt förväntas efterfrågan vara oförändrad.</t>
  </si>
  <si>
    <t>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Gävleborgs län. På grund av begränsat underlag baseras bedömningen delvis på information för ett större geografiskt område. På fem års sikt förväntas efterfrågan vara oförändrad.</t>
  </si>
  <si>
    <t>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medelstora i Västernorrlands län. På grund av begränsat underlag baseras bedömningen delvis på information för ett större geografiskt område. På fem års sikt förväntas efterfrågan vara oförändrad.</t>
  </si>
  <si>
    <t>Rekryteringssituationen för systemadministratörer i Västernorrlands län bedöms kännetecknas av balans.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minska jämfört med idag, delvis till följd av teknisk utveckling och automatisering.</t>
  </si>
  <si>
    <t>Möjligheterna till arbete som systemadministratör bedöms vara små i Västerbottens län. På grund av begränsat underlag baseras bedömningen delvis på information för ett större geografiskt område. På fem års sikt förväntas efterfrågan vara oförändrad.</t>
  </si>
  <si>
    <t>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Norrbottens län. På grund av begränsat underlag baseras bedömningen delvis på information för ett större geografiskt område. På fem års sikt förväntas efterfrågan vara oförändrad.</t>
  </si>
  <si>
    <t>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vara oförändrad.</t>
  </si>
  <si>
    <t>Systemanalytiker och IT-arkitekter</t>
  </si>
  <si>
    <t>Nationellt bedöms möjligheterna till arbete som systemanalytiker och IT-arkitekt vara medelstora. På fem års sikt förväntas efterfrågan vara oförändrad.</t>
  </si>
  <si>
    <t>Nationellt bedöms rekryteringssituationen för systemanalytiker och IT-arkitekter kännetecknas av balans. På fem års sikt förväntas efterfrågan på systemanalytiker och IT-arkitekter vara oförändrad.</t>
  </si>
  <si>
    <t>2511</t>
  </si>
  <si>
    <t>Systemanalytiker och IT-arkitekter m.fl.</t>
  </si>
  <si>
    <t>Möjligheterna till arbete som systemanalytiker och IT-arkitekt bedöms vara medelstora i Stockholms län. På fem års sikt förväntas efterfrågan vara oförändrad.</t>
  </si>
  <si>
    <t>Rekryteringssituationen för systemanalytiker och IT-arkitekter i Stockholms län bedöms kännetecknas av balans. På fem års sikt förväntas efterfrågan på systemanalytiker och IT-arkitekter vara oförändrad.</t>
  </si>
  <si>
    <t>Möjligheterna till arbete som systemanalytiker och IT-arkitekt bedöms vara medelstora i Uppsala län. På grund av begränsat underlag baseras bedömningen delvis på information för ett större geografiskt område. På fem års sikt förväntas efterfrågan vara oförändrad.</t>
  </si>
  <si>
    <t>Rekryteringssituationen för systemanalytiker och IT-arkitekter i Uppsala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Söderman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Östergötlands län. På grund av begränsat underlag baseras bedömningen delvis på information för ett större geografiskt område. På fem års sikt förväntas efterfrågan vara oförändrad.</t>
  </si>
  <si>
    <t>Rekryteringssituationen för systemanalytiker och IT-arkitekter i Östergötlands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Jönköpin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ronober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almar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Gotlands län. På grund av begränsat underlag baseras bedömningen delvis på information för ett större geografiskt område. På fem års sikt förväntas efterfrågan vara oförändrad.</t>
  </si>
  <si>
    <t>Rekryteringssituationen för systemanalytiker och IT-arkitekter i Gotlands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Blekinge län. På grund av begränsat underlag baseras bedömningen delvis på information för ett större geografiskt område. På fem års sikt förväntas efterfrågan vara oförändrad.</t>
  </si>
  <si>
    <t>Rekryteringssituationen för systemanalytiker och IT-arkitekter i Blekinge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Skåne län. På grund av begränsat underlag baseras bedömningen delvis på information för ett större geografiskt område. På fem års sikt förväntas efterfrågan vara oförändrad.</t>
  </si>
  <si>
    <t>Rekryteringssituationen för systemanalytiker och IT-arkitekter i Skåne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Hal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ra Göta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Värmlands län. På grund av begränsat underlag baseras bedömningen delvis på information för ett större geografiskt område. På fem års sikt förväntas efterfrågan vara oförändrad.</t>
  </si>
  <si>
    <t>Rekryteringssituationen för systemanalytiker och IT-arkitekter i Värmlands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Örebro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man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Dalarna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Gävleborgs län. På grund av begränsat underlag baseras bedömningen delvis på information för ett större geografiskt område. På fem års sikt förväntas efterfrågan vara oförändrad.</t>
  </si>
  <si>
    <t>Rekryteringssituationen för systemanalytiker och IT-arkitekter i Gävleborgs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ernorr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Jämtlands län. På grund av begränsat underlag baseras bedömningen delvis på information för ett större geografiskt område. På fem års sikt förväntas efterfrågan vara oförändrad.</t>
  </si>
  <si>
    <t>Rekryteringssituationen för systemanalytiker och IT-arkitekter i Jämtlands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erbotten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Norrbotten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Systemförvaltare</t>
  </si>
  <si>
    <t>Nationellt bedöms möjligheterna till arbete som systemförvaltare vara medelstora. På fem års sikt förväntas efterfrågan vara oförändrad.</t>
  </si>
  <si>
    <t>Nationellt bedöms rekryteringssituationen för systemförvaltare kännetecknas av balans. På fem års sikt förväntas efterfrågan på systemförvaltare vara oförändrad.</t>
  </si>
  <si>
    <t>2515</t>
  </si>
  <si>
    <t>Systemförvaltare m.fl.</t>
  </si>
  <si>
    <t>Möjligheterna till arbete som systemförvaltare bedöms vara stora i Stockholms län. På grund av begränsat underlag baseras bedömningen delvis på information för ett större geografiskt område. På fem års sikt förväntas efterfrågan vara oförändrad.</t>
  </si>
  <si>
    <t>Rekryteringssituationen för systemförvaltare i Stockholm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Uppsala län. På grund av begränsat underlag baseras bedömningen delvis på information för ett större geografiskt område. På fem års sikt förväntas efterfrågan vara oförändrad.</t>
  </si>
  <si>
    <t>Rekryteringssituationen för systemförvaltare i Uppsala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Söderman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Östergötlands län. På grund av begränsat underlag baseras bedömningen delvis på information för ett större geografiskt område. På fem års sikt förväntas efterfrågan vara oförändrad.</t>
  </si>
  <si>
    <t>Rekryteringssituationen för systemförvaltare i Östergöt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almar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Gotlands län. På grund av begränsat underlag baseras bedömningen delvis på information för ett större geografiskt område. På fem års sikt förväntas efterfrågan vara oförändrad.</t>
  </si>
  <si>
    <t>Rekryteringssituationen för systemförvaltare i Got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små i Blekinge län. På grund av begränsat underlag baseras bedömningen delvis på information för ett större geografiskt område. På fem års sikt förväntas efterfrågan vara oförändrad.</t>
  </si>
  <si>
    <t>Rekryteringssituationen för systemförvaltare i Blekinge län bedöms kännetecknas av överskott. På grund av begränsat underlag baseras bedömningen delvis på information för ett större geografiskt område. På fem års sikt förväntas efterfrågan på systemförvaltare vara oförändrad.</t>
  </si>
  <si>
    <t>Möjligheterna till arbete som systemförvaltare bedöms vara små i Skåne län. På grund av begränsat underlag baseras bedömningen delvis på information för ett större geografiskt område. På fem års sikt förväntas efterfrågan vara oförändrad.</t>
  </si>
  <si>
    <t>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Hal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ra Götalands län. På grund av begränsat underlag baseras bedömningen delvis på information för ett större geografiskt område. På fem års sikt förväntas efterfrågan vara oförändrad.</t>
  </si>
  <si>
    <t>Rekryteringssituationen för systemförvaltare i Västra Göta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Värmlands län. På grund av begränsat underlag baseras bedömningen delvis på information för ett större geografiskt område. På fem års sikt förväntas efterfrågan vara oförändrad.</t>
  </si>
  <si>
    <t>Rekryteringssituationen för systemförvaltare i Värm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stora i Örebro län. På grund av begränsat underlag baseras bedömningen delvis på information för ett större geografiskt område. På fem års sikt förväntas efterfrågan vara oförändrad.</t>
  </si>
  <si>
    <t>Rekryteringssituationen för systemförvaltare i Örebro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manlands län. På grund av begränsat underlag baseras bedömningen delvis på information för ett större geografiskt område. På fem års sikt förväntas efterfrågan vara oförändrad.</t>
  </si>
  <si>
    <t>Rekryteringssituationen för systemförvaltare i Västman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Dalarna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Gävleborgs län. På grund av begränsat underlag baseras bedömningen delvis på information för ett större geografiskt område. På fem års sikt förväntas efterfrågan vara oförändrad.</t>
  </si>
  <si>
    <t>Rekryteringssituationen för systemförvaltare i Gävleborg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Jämtlands län. På grund av begränsat underlag baseras bedömningen delvis på information för ett större geografiskt område. På fem års sikt förväntas efterfrågan vara oförändrad.</t>
  </si>
  <si>
    <t>Rekryteringssituationen för systemförvaltare i Jämt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Nor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Systemtestare och testledare</t>
  </si>
  <si>
    <t>2514</t>
  </si>
  <si>
    <t>Försäljning, inköp, marknadsföring</t>
  </si>
  <si>
    <t>Banktjänstemän</t>
  </si>
  <si>
    <t>Nationellt bedöms möjligheterna till arbete som banktjänsteman vara medelstora. På fem års sikt förväntas efterfrågan vara oförändrad.</t>
  </si>
  <si>
    <t>Nationellt bedöms rekryteringssituationen för banktjänstemän kännetecknas av balans. På fem års sikt förväntas efterfrågan på banktjänstemän vara oförändrad.</t>
  </si>
  <si>
    <t>3312</t>
  </si>
  <si>
    <t>Möjligheterna till arbete som banktjänsteman bedöms vara medelstora i Stockholms län. På grund av begränsat underlag baseras bedömningen delvis på information för ett större geografiskt område. På fem års sikt förväntas efterfrågan vara oförändrad.</t>
  </si>
  <si>
    <t>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Uppsala län. På grund av begränsat underlag baseras bedömningen delvis på information för ett större geografiskt område. På fem års sikt förväntas efterfrågan vara oförändrad.</t>
  </si>
  <si>
    <t>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ödermanlands län. På grund av begränsat underlag baseras bedömningen delvis på information för ett större geografiskt område. På fem års sikt förväntas efterfrågan vara oförändrad.</t>
  </si>
  <si>
    <t>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stergötlands län. På grund av begränsat underlag baseras bedömningen delvis på information för ett större geografiskt område. På fem års sikt förväntas efterfrågan vara oförändrad.</t>
  </si>
  <si>
    <t>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önköpings län. På grund av begränsat underlag baseras bedömningen delvis på information för ett större geografiskt område. På fem års sikt förväntas efterfrågan vara oförändrad.</t>
  </si>
  <si>
    <t>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Kronobergs län. På grund av begränsat underlag baseras bedömningen delvis på information för ett större geografiskt område. På fem års sikt förväntas efterfrågan öka jämfört med idag.</t>
  </si>
  <si>
    <t>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t>
  </si>
  <si>
    <t>Möjligheterna till arbete som banktjänsteman bedöms vara medelstora i Kalmar län. På grund av begränsat underlag baseras bedömningen delvis på information för ett större geografiskt område. På fem års sikt förväntas efterfrågan vara oförändrad.</t>
  </si>
  <si>
    <t>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anktjänstemän i Gotland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t>
  </si>
  <si>
    <t>Möjligheterna till arbete som banktjänsteman bedöms vara medelstora i Blekinge län. På grund av begränsat underlag baseras bedömningen delvis på information för ett större geografiskt område. På fem års sikt förväntas efterfrågan vara oförändrad.</t>
  </si>
  <si>
    <t>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kåne län. På grund av begränsat underlag baseras bedömningen delvis på information för ett större geografiskt område. På fem års sikt förväntas efterfrågan vara oförändrad.</t>
  </si>
  <si>
    <t>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Hallands län. På grund av begränsat underlag baseras bedömningen delvis på information för ett större geografiskt område. På fem års sikt förväntas efterfrågan vara oförändrad.</t>
  </si>
  <si>
    <t>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ra Götalands län. På grund av begränsat underlag baseras bedömningen delvis på information för ett större geografiskt område. På fem års sikt förväntas efterfrågan vara oförändrad.</t>
  </si>
  <si>
    <t>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rmlands län. På grund av begränsat underlag baseras bedömningen delvis på information för ett större geografiskt område. På fem års sikt förväntas efterfrågan vara oförändrad.</t>
  </si>
  <si>
    <t>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rebro län. På grund av begränsat underlag baseras bedömningen delvis på information för ett större geografiskt område. På fem års sikt förväntas efterfrågan vara oförändrad.</t>
  </si>
  <si>
    <t>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manlands län. På grund av begränsat underlag baseras bedömningen delvis på information för ett större geografiskt område. På fem års sikt förväntas efterfrågan vara oförändrad.</t>
  </si>
  <si>
    <t>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Dalarna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t>
  </si>
  <si>
    <t>Möjligheterna till arbete som banktjänsteman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Möjligheterna till arbete som banktjänsteman bedöms vara medelstora i Jämtlands län. På grund av begränsat underlag baseras bedömningen delvis på information för ett större geografiskt område. På fem års sikt förväntas efterfrågan vara oförändrad.</t>
  </si>
  <si>
    <t>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Väste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Möjligheterna till arbete som banktjänsteman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Nor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Bensinstationspersonal</t>
  </si>
  <si>
    <t>5225</t>
  </si>
  <si>
    <t>Butikssäljare (båt och motorfordon)</t>
  </si>
  <si>
    <t>deltidsarbete</t>
  </si>
  <si>
    <t>Nationellt bedöms möjligheterna till arbete som butikssäljare (båt och motorfordon) vara stora. På fem års sikt förväntas efterfrågan vara oförändrad.</t>
  </si>
  <si>
    <t>Nationellt bedöms rekryteringssituationen för butikssäljare (båt och motorfordon) kännetecknas av rekryteringssvårigheter. Det finns samtidigt ett potentiellt utbud av personer som arbetar deltid inom yrket. Brist på arbetskraft kan förekomma. På fem års sikt förväntas efterfrågan på butikssäljare (båt och motorfordon) vara oförändrad.</t>
  </si>
  <si>
    <t>5223</t>
  </si>
  <si>
    <t>Butikssäljare, fackhandel</t>
  </si>
  <si>
    <t>Möjligheterna till arbete som butikssäljare (båt och motorfordon) bedöms vara stora i Stockholms län. På grund av begränsat underlag baseras bedömningen delvis på information för ett större geografiskt område. På fem års sikt förväntas efterfrågan vara oförändrad.</t>
  </si>
  <si>
    <t>Rekryteringssituationen för butikssäljare (båt och motorfordon)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Uppsala län. På grund av begränsat underlag baseras bedömningen delvis på information för ett större geografiskt område. På fem års sikt förväntas efterfrågan vara oförändrad.</t>
  </si>
  <si>
    <t>Rekryteringssituationen för butikssäljare (båt och motorfordon)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arbetslöshet, deltidsarbete</t>
  </si>
  <si>
    <t>Möjligheterna till arbete som butikssäljare (båt och motorfordon) bedöms vara stora i Södermanlands län. På grund av begränsat underlag baseras bedömningen delvis på information för ett större geografiskt område. På fem års sikt förväntas efterfrågan minska jämfört med idag.</t>
  </si>
  <si>
    <t>Rekryteringssituationen för butikssäljare (båt och motorfordon)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minska jämfört med idag.</t>
  </si>
  <si>
    <t>Möjligheterna till arbete som butikssäljare (båt och motorfordon) bedöms vara stora i Östergötlands län. På grund av begränsat underlag baseras bedömningen delvis på information för ett större geografiskt område. På fem års sikt förväntas efterfrågan vara oförändrad.</t>
  </si>
  <si>
    <t>Rekryteringssituationen för butikssäljare (båt och motorfordon)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t>
  </si>
  <si>
    <t>Rekryteringssituationen för butikssäljare (båt och motorfordon)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ronobergs län. På grund av begränsat underlag baseras bedömningen delvis på information för ett större geografiskt område. På fem års sikt förväntas efterfrågan vara oförändrad.</t>
  </si>
  <si>
    <t>Rekryteringssituationen för butikssäljare (båt och motorfordon)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almar län. På grund av begränsat underlag baseras bedömningen delvis på information för ett större geografiskt område. På fem års sikt förväntas efterfrågan vara oförändrad.</t>
  </si>
  <si>
    <t>Rekryteringssituationen för butikssäljare (båt och motorfordo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otlands län. På grund av begränsat underlag baseras bedömningen delvis på information för ett större geografiskt område. På fem års sikt förväntas efterfrågan vara oförändrad.</t>
  </si>
  <si>
    <t>Rekryteringssituationen för butikssäljare (båt och motorfordo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Blekinge län. På grund av begränsat underlag baseras bedömningen delvis på information för ett större geografiskt område. På fem års sikt förväntas efterfrågan vara oförändrad.</t>
  </si>
  <si>
    <t>Rekryteringssituationen för butikssäljare (båt och motorfordo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Skåne län. På grund av begränsat underlag baseras bedömningen delvis på information för ett större geografiskt område. På fem års sikt förväntas efterfrågan vara oförändrad.</t>
  </si>
  <si>
    <t>Rekryteringssituationen för butikssäljare (båt och motorfordo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Hallands län. På grund av begränsat underlag baseras bedömningen delvis på information för ett större geografiskt område. På fem års sikt förväntas efterfrågan vara oförändrad.</t>
  </si>
  <si>
    <t>Rekryteringssituationen för butikssäljare (båt och motorfordon)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ra Götalands län. På fem års sikt förväntas efterfrågan vara oförändrad.</t>
  </si>
  <si>
    <t>Rekryteringssituationen för butikssäljare (båt och motorfordon) i Västra Götalands län bedöms kännetecknas av rekryteringssvårigheter. Det finns samtidigt ett potentiellt utbud av personer som arbetar deltid inom yrket. Brist på arbetskraft kan förekomma. På fem års sikt förväntas efterfrågan på butikssäljare (båt och motorfordon) vara oförändrad.</t>
  </si>
  <si>
    <t>Möjligheterna till arbete som butikssäljare (båt och motorfordon) bedöms vara stora i Värmlands län. På grund av begränsat underlag baseras bedömningen delvis på information för ett större geografiskt område. På fem års sikt förväntas efterfrågan vara oförändrad.</t>
  </si>
  <si>
    <t>Rekryteringssituationen för butikssäljare (båt och motorfordo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Örebro län. På grund av begränsat underlag baseras bedömningen delvis på information för ett större geografiskt område. På fem års sikt förväntas efterfrågan vara oförändrad.</t>
  </si>
  <si>
    <t>Rekryteringssituationen för butikssäljare (båt och motorfordon)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manlands län. På grund av begränsat underlag baseras bedömningen delvis på information för ett större geografiskt område. På fem års sikt förväntas efterfrågan vara oförändrad.</t>
  </si>
  <si>
    <t>Rekryteringssituationen för butikssäljare (båt och motorfordon)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Dalarnas län. På grund av begränsat underlag baseras bedömningen delvis på information för ett större geografiskt område. På fem års sikt förväntas efterfrågan vara oförändrad.</t>
  </si>
  <si>
    <t>Rekryteringssituationen för butikssäljare (båt och motorfordo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t>
  </si>
  <si>
    <t>Rekryteringssituationen för butikssäljare (båt och motorfordo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minska jämfört med idag.</t>
  </si>
  <si>
    <t>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t>
  </si>
  <si>
    <t>Rekryteringssituationen för butikssäljare (båt och motorfordo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ämtlands län. På grund av begränsat underlag baseras bedömningen delvis på information för ett större geografiskt område. På fem års sikt förväntas efterfrågan vara oförändrad.</t>
  </si>
  <si>
    <t>Rekryteringssituationen för butikssäljare (båt och motorfordo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t>
  </si>
  <si>
    <t>Rekryteringssituationen för butikssäljare (båt och motorfordo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Norrbottens län. På grund av begränsat underlag baseras bedömningen delvis på information för ett större geografiskt område. På fem års sikt förväntas efterfrågan vara oförändrad.</t>
  </si>
  <si>
    <t>Rekryteringssituationen för butikssäljare (båt och motorfordo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Butikssäljare inom dagligvaruhandel</t>
  </si>
  <si>
    <t>Nationellt bedöms möjligheterna till arbete som butikssäljare inom dagligvaruhandel vara små. På fem års sikt förväntas efterfrågan vara oförändrad.</t>
  </si>
  <si>
    <t>Nationellt bedöms rekryteringssituationen för butikssäljare inom dagligvaruhandel kännetecknas av överskott. På fem års sikt förväntas efterfrågan på butikssäljare inom dagligvaruhandel vara oförändrad.</t>
  </si>
  <si>
    <t>5222</t>
  </si>
  <si>
    <t>Butikssäljare, dagligvaror</t>
  </si>
  <si>
    <t>Möjligheterna till arbete som butikssäljare inom dagligvaruhandel bedöms vara små i Stockholms län. På grund av begränsat underlag baseras bedömningen delvis på information för ett större geografiskt område. På fem års sikt förväntas efterfrågan vara oförändrad.</t>
  </si>
  <si>
    <t>Rekryteringssituationen för butikssäljare inom dagligvaruhandel i Stockholm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Uppsala län. På grund av begränsat underlag baseras bedömningen delvis på information för ett större geografiskt område. På fem års sikt förväntas efterfrågan vara oförändrad.</t>
  </si>
  <si>
    <t>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t>
  </si>
  <si>
    <t>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ronobergs län. På grund av begränsat underlag baseras bedömningen delvis på information för ett större geografiskt område. På fem års sikt förväntas efterfrågan vara oförändrad.</t>
  </si>
  <si>
    <t>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almar län. På grund av begränsat underlag baseras bedömningen delvis på information för ett större geografiskt område. På fem års sikt förväntas efterfrågan vara oförändrad.</t>
  </si>
  <si>
    <t>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Gotlands län. På grund av begränsat underlag baseras bedömningen delvis på information för ett större geografiskt område. På fem års sikt förväntas efterfrågan vara oförändrad.</t>
  </si>
  <si>
    <t>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Blekinge län. På grund av begränsat underlag baseras bedömningen delvis på information för ett större geografiskt område. På fem års sikt förväntas efterfrågan vara oförändrad.</t>
  </si>
  <si>
    <t>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kåne län. På grund av begränsat underlag baseras bedömningen delvis på information för ett större geografiskt område. På fem års sikt förväntas efterfrågan vara oförändrad.</t>
  </si>
  <si>
    <t>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Hallands län. På grund av begränsat underlag baseras bedömningen delvis på information för ett större geografiskt område. På fem års sikt förväntas efterfrågan vara oförändrad.</t>
  </si>
  <si>
    <t>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ra Götalands län. På grund av begränsat underlag baseras bedömningen delvis på information för ett större geografiskt område. På fem års sikt förväntas efterfrågan vara oförändrad.</t>
  </si>
  <si>
    <t>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rmlands län. På grund av begränsat underlag baseras bedömningen delvis på information för ett större geografiskt område. På fem års sikt förväntas efterfrågan vara oförändrad.</t>
  </si>
  <si>
    <t>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Örebro län. På grund av begränsat underlag baseras bedömningen delvis på information för ett större geografiskt område. På fem års sikt förväntas efterfrågan vara oförändrad.</t>
  </si>
  <si>
    <t>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t>
  </si>
  <si>
    <t>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Dalarnas län. På grund av begränsat underlag baseras bedömningen delvis på information för ett större geografiskt område. På fem års sikt förväntas efterfrågan vara oförändrad.</t>
  </si>
  <si>
    <t>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ämtlands län. På grund av begränsat underlag baseras bedömningen delvis på information för ett större geografiskt område. På fem års sikt förväntas efterfrågan vara oförändrad.</t>
  </si>
  <si>
    <t>Rekryteringssituationen för butikssäljare inom dagligvaruhandel i Jäm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tikssäljare inom dagligvaruhandel i Västerbottens län bedöms kännetecknas av balans.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t>
  </si>
  <si>
    <t>Möjligheterna till arbete som butikssäljare inom dagligvaruhandel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tikssäljare inom dagligvaruhandel i Norrbottens län bedöms kännetecknas av balans.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t>
  </si>
  <si>
    <t>Butikssäljare inom fackhandel</t>
  </si>
  <si>
    <t>Nationellt bedöms möjligheterna till arbete som butikssäljare inom fackhandel vara små. På fem års sikt förväntas efterfrågan vara oförändrad.</t>
  </si>
  <si>
    <t>Nationellt bedöms rekryteringssituationen för butikssäljare inom fackhandel kännetecknas av överskott. På fem års sikt förväntas efterfrågan på butikssäljare inom fackhandel vara oförändrad.</t>
  </si>
  <si>
    <t>Möjligheterna till arbete som butikssäljare inom fackhandel bedöms vara stora i Stockholms län. På fem års sikt förväntas efterfrågan vara oförändrad.</t>
  </si>
  <si>
    <t>Rekryteringssituationen för butikssäljare inom fackhandel i Stockholms län bedöms kännetecknas av rekryteringssvårigheter. Det finns samtidigt ett potentiellt utbud av personer som arbetar deltid inom yrket. Brist på arbetskraft kan förekomma. På fem års sikt förväntas efterfrågan på butikssäljare inom fackhandel vara oförändrad.</t>
  </si>
  <si>
    <t>Möjligheterna till arbete som butikssäljare inom fackhandel bedöms vara medelstora i Uppsala län. På grund av begränsat underlag baseras bedömningen delvis på information för ett större geografiskt område. På fem års sikt förväntas efterfrågan vara oförändrad.</t>
  </si>
  <si>
    <t>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t>
  </si>
  <si>
    <t>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Jönköpings län. På grund av begränsat underlag baseras bedömningen delvis på information för ett större geografiskt område. På fem års sikt förväntas efterfrågan vara oförändrad.</t>
  </si>
  <si>
    <t>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ronobergs län. På grund av begränsat underlag baseras bedömningen delvis på information för ett större geografiskt område. På fem års sikt förväntas efterfrågan vara oförändrad.</t>
  </si>
  <si>
    <t>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almar län. På grund av begränsat underlag baseras bedömningen delvis på information för ett större geografiskt område. På fem års sikt förväntas efterfrågan vara oförändrad.</t>
  </si>
  <si>
    <t>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Gotlands län. På grund av begränsat underlag baseras bedömningen delvis på information för ett större geografiskt område. På fem års sikt förväntas efterfrågan vara oförändrad.</t>
  </si>
  <si>
    <t>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Blekinge län. På grund av begränsat underlag baseras bedömningen delvis på information för ett större geografiskt område. På fem års sikt förväntas efterfrågan vara oförändrad.</t>
  </si>
  <si>
    <t>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kåne län. På fem års sikt förväntas efterfrågan vara oförändrad.</t>
  </si>
  <si>
    <t>Rekryteringssituationen för butikssäljare inom fackhandel i Skåne län bedöms kännetecknas av överskott. På fem års sikt förväntas efterfrågan på butikssäljare inom fackhandel vara oförändrad.</t>
  </si>
  <si>
    <t>Möjligheterna till arbete som butikssäljare inom fackhandel bedöms vara medelstora i Hallands län. På grund av begränsat underlag baseras bedömningen delvis på information för ett större geografiskt område. På fem års sikt förväntas efterfrågan vara oförändrad.</t>
  </si>
  <si>
    <t>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Västra Götalands län. På fem års sikt förväntas efterfrågan vara oförändrad.</t>
  </si>
  <si>
    <t>Rekryteringssituationen för butikssäljare inom fackhandel i Västra Götalands län bedöms kännetecknas av balans. På fem års sikt förväntas efterfrågan på butikssäljare inom fackhandel vara oförändrad.</t>
  </si>
  <si>
    <t>Möjligheterna till arbete som butikssäljare inom fackhandel bedöms vara små i Värmlands län. På grund av begränsat underlag baseras bedömningen delvis på information för ett större geografiskt område. På fem års sikt förväntas efterfrågan vara oförändrad.</t>
  </si>
  <si>
    <t>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Örebro län. På grund av begränsat underlag baseras bedömningen delvis på information för ett större geografiskt område. På fem års sikt förväntas efterfrågan vara oförändrad.</t>
  </si>
  <si>
    <t>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Västmanlands län. På grund av begränsat underlag baseras bedömningen delvis på information för ett större geografiskt område. På fem års sikt förväntas efterfrågan vara oförändrad.</t>
  </si>
  <si>
    <t>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Dalarnas län. På grund av begränsat underlag baseras bedömningen delvis på information för ett större geografiskt område. På fem års sikt förväntas efterfrågan vara oförändrad.</t>
  </si>
  <si>
    <t>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t>
  </si>
  <si>
    <t>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Jämtlands län. På grund av begränsat underlag baseras bedömningen delvis på information för ett större geografiskt område. På fem års sikt förväntas efterfrågan vara oförändrad.</t>
  </si>
  <si>
    <t>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t>
  </si>
  <si>
    <t>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Norrbottens län. På grund av begränsat underlag baseras bedömningen delvis på information för ett större geografiskt område. På fem års sikt förväntas efterfrågan vara oförändrad.</t>
  </si>
  <si>
    <t>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vara oförändrad.</t>
  </si>
  <si>
    <t>Florister</t>
  </si>
  <si>
    <t>Företagssäljare</t>
  </si>
  <si>
    <t>Nationellt bedöms möjligheterna till arbete som företagssäljare vara medelstora. På fem års sikt förväntas efterfrågan vara oförändrad.</t>
  </si>
  <si>
    <t>Nationellt bedöms rekryteringssituationen för företagssäljare kännetecknas av balans. På fem års sikt förväntas efterfrågan på företagssäljare vara oförändrad.</t>
  </si>
  <si>
    <t>3322</t>
  </si>
  <si>
    <t>Möjligheterna till arbete som företagssäljare bedöms vara medelstora i Stockholms län. På fem års sikt förväntas efterfrågan vara oförändrad.</t>
  </si>
  <si>
    <t>Rekryteringssituationen för företagssäljare i Stockholms län bedöms kännetecknas av balans. På fem års sikt förväntas efterfrågan på företagssäljare vara oförändrad.</t>
  </si>
  <si>
    <t>Möjligheterna till arbete som företagssäljare bedöms vara stora i Uppsala län. På grund av begränsat underlag baseras bedömningen delvis på information för ett större geografiskt område. På fem års sikt förväntas efterfrågan vara oförändrad.</t>
  </si>
  <si>
    <t>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Södermanlands län. På grund av begränsat underlag baseras bedömningen delvis på information för ett större geografiskt område. På fem års sikt förväntas efterfrågan vara oförändrad.</t>
  </si>
  <si>
    <t>Rekryteringssituationen för företagssäljare i Söderman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Östergötlands län. På grund av begränsat underlag baseras bedömningen delvis på information för ett större geografiskt område. På fem års sikt förväntas efterfrågan vara oförändrad.</t>
  </si>
  <si>
    <t>Rekryteringssituationen för företagssäljare i Östergöt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önköpings län. På grund av begränsat underlag baseras bedömningen delvis på information för ett större geografiskt område. På fem års sikt förväntas efterfrågan vara oförändrad.</t>
  </si>
  <si>
    <t>Rekryteringssituationen för företagssäljare i Jönköpin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Kronobergs län. På grund av begränsat underlag baseras bedömningen delvis på information för ett större geografiskt område. På fem års sikt förväntas efterfrågan vara oförändrad.</t>
  </si>
  <si>
    <t>Rekryteringssituationen för företagssäljare i Kronober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Kalmar län. På grund av begränsat underlag baseras bedömningen delvis på information för ett större geografiskt område. På fem års sikt förväntas efterfrågan vara oförändrad.</t>
  </si>
  <si>
    <t>Rekryteringssituationen för företagssäljare i Kalmar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Gotlands län. På grund av begränsat underlag baseras bedömningen delvis på information för ett större geografiskt område. På fem års sikt förväntas efterfrågan vara oförändrad.</t>
  </si>
  <si>
    <t>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Blekinge län. På grund av begränsat underlag baseras bedömningen delvis på information för ett större geografiskt område. På fem års sikt förväntas efterfrågan vara oförändrad.</t>
  </si>
  <si>
    <t>Rekryteringssituationen för företagssäljare i Blekinge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Skåne län. På fem års sikt förväntas efterfrågan vara oförändrad.</t>
  </si>
  <si>
    <t>Rekryteringssituationen för företagssäljare i Skåne län bedöms kännetecknas av balans. På fem års sikt förväntas efterfrågan på företagssäljare vara oförändrad.</t>
  </si>
  <si>
    <t>Möjligheterna till arbete som företagssäljare bedöms vara medelstora i Hallands län. På grund av begränsat underlag baseras bedömningen delvis på information för ett större geografiskt område. På fem års sikt förväntas efterfrågan vara oförändrad.</t>
  </si>
  <si>
    <t>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ra Götalands län. På grund av begränsat underlag baseras bedömningen delvis på information för ett större geografiskt område. På fem års sikt förväntas efterfrågan vara oförändrad.</t>
  </si>
  <si>
    <t>Rekryteringssituationen för företagssäljare i Västra Göta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stora i Värmlands län. På grund av begränsat underlag baseras bedömningen delvis på information för ett större geografiskt område. På fem års sikt förväntas efterfrågan vara oförändrad.</t>
  </si>
  <si>
    <t>Rekryteringssituationen för företagssäljare i Värm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Örebro län. På grund av begränsat underlag baseras bedömningen delvis på information för ett större geografiskt område. På fem års sikt förväntas efterfrågan vara oförändrad.</t>
  </si>
  <si>
    <t>Rekryteringssituationen för företagssäljare i Örebro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manlands län. På grund av begränsat underlag baseras bedömningen delvis på information för ett större geografiskt område. På fem års sikt förväntas efterfrågan vara oförändrad.</t>
  </si>
  <si>
    <t>Rekryteringssituationen för företagssäljare i Västman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Dalarnas län. På grund av begränsat underlag baseras bedömningen delvis på information för ett större geografiskt område. På fem års sikt förväntas efterfrågan vara oförändrad.</t>
  </si>
  <si>
    <t>Rekryteringssituationen för företagssäljare i Dalarna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Gävleborgs län. På grund av begränsat underlag baseras bedömningen delvis på information för ett större geografiskt område. På fem års sikt förväntas efterfrågan vara oförändrad.</t>
  </si>
  <si>
    <t>Rekryteringssituationen för företagssäljare i Gävleborg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ernorrlands län. På grund av begränsat underlag baseras bedömningen delvis på information för ett större geografiskt område. På fem års sikt förväntas efterfrågan vara oförändrad.</t>
  </si>
  <si>
    <t>Rekryteringssituationen för företagssäljare i Västernorr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Jämtlands län. På grund av begränsat underlag baseras bedömningen delvis på information för ett större geografiskt område. På fem års sikt förväntas efterfrågan vara oförändrad.</t>
  </si>
  <si>
    <t>Rekryteringssituationen för företagssäljare i Jämt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erbottens län. På grund av begränsat underlag baseras bedömningen delvis på information för ett större geografiskt område. På fem års sikt förväntas efterfrågan vara oförändrad.</t>
  </si>
  <si>
    <t>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Norrbottens län. På grund av begränsat underlag baseras bedömningen delvis på information för ett större geografiskt område. På fem års sikt förväntas efterfrågan vara oförändrad.</t>
  </si>
  <si>
    <t>Rekryteringssituationen för företagssäljare i Norrbottens län bedöms kännetecknas av brist. På grund av begränsat underlag baseras bedömningen delvis på information för ett större geografiskt område. På fem års sikt förväntas efterfrågan på företagssäljare vara oförändrad.</t>
  </si>
  <si>
    <t>Inköpare och upphandlare</t>
  </si>
  <si>
    <t>Nationellt bedöms möjligheterna till arbete som inköpare och upphandlare vara medelstora. På fem års sikt förväntas efterfrågan vara oförändrad.</t>
  </si>
  <si>
    <t>Nationellt bedöms rekryteringssituationen för inköpare och upphandlare kännetecknas av balans. På fem års sikt förväntas efterfrågan på inköpare och upphandlare vara oförändrad.</t>
  </si>
  <si>
    <t>3323</t>
  </si>
  <si>
    <t>Möjligheterna till arbete som inköpare och upphandlare bedöms vara medelstora i Stockholms län. På grund av begränsat underlag baseras bedömningen delvis på information för ett större geografiskt område. På fem års sikt förväntas efterfrågan vara oförändrad.</t>
  </si>
  <si>
    <t>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Uppsala län. På grund av begränsat underlag baseras bedömningen delvis på information för ett större geografiskt område. På fem års sikt förväntas efterfrågan vara oförändrad.</t>
  </si>
  <si>
    <t>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ödermanlands län. På grund av begränsat underlag baseras bedömningen delvis på information för ett större geografiskt område. På fem års sikt förväntas efterfrågan vara oförändrad.</t>
  </si>
  <si>
    <t>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stergötlands län. På grund av begränsat underlag baseras bedömningen delvis på information för ett större geografiskt område. På fem års sikt förväntas efterfrågan vara oförändrad.</t>
  </si>
  <si>
    <t>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önköpings län. På grund av begränsat underlag baseras bedömningen delvis på information för ett större geografiskt område. På fem års sikt förväntas efterfrågan vara oförändrad.</t>
  </si>
  <si>
    <t>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ronobergs län. På grund av begränsat underlag baseras bedömningen delvis på information för ett större geografiskt område. På fem års sikt förväntas efterfrågan vara oförändrad.</t>
  </si>
  <si>
    <t>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almar län. På grund av begränsat underlag baseras bedömningen delvis på information för ett större geografiskt område. På fem års sikt förväntas efterfrågan vara oförändrad.</t>
  </si>
  <si>
    <t>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otlands län. På grund av begränsat underlag baseras bedömningen delvis på information för ett större geografiskt område. På fem års sikt förväntas efterfrågan vara oförändrad.</t>
  </si>
  <si>
    <t>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Blekinge län. På grund av begränsat underlag baseras bedömningen delvis på information för ett större geografiskt område. På fem års sikt förväntas efterfrågan vara oförändrad.</t>
  </si>
  <si>
    <t>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kåne län. På grund av begränsat underlag baseras bedömningen delvis på information för ett större geografiskt område. På fem års sikt förväntas efterfrågan vara oförändrad.</t>
  </si>
  <si>
    <t>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Hallands län. På grund av begränsat underlag baseras bedömningen delvis på information för ett större geografiskt område. På fem års sikt förväntas efterfrågan vara oförändrad.</t>
  </si>
  <si>
    <t>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t>
  </si>
  <si>
    <t>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rmlands län. På grund av begränsat underlag baseras bedömningen delvis på information för ett större geografiskt område. På fem års sikt förväntas efterfrågan vara oförändrad.</t>
  </si>
  <si>
    <t>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rebro län. På grund av begränsat underlag baseras bedömningen delvis på information för ett större geografiskt område. På fem års sikt förväntas efterfrågan vara oförändrad.</t>
  </si>
  <si>
    <t>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manlands län. På grund av begränsat underlag baseras bedömningen delvis på information för ett större geografiskt område. På fem års sikt förväntas efterfrågan vara oförändrad.</t>
  </si>
  <si>
    <t>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Dalarnas län. På grund av begränsat underlag baseras bedömningen delvis på information för ett större geografiskt område. På fem års sikt förväntas efterfrågan vara oförändrad.</t>
  </si>
  <si>
    <t>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ävleborgs län. På grund av begränsat underlag baseras bedömningen delvis på information för ett större geografiskt område. På fem års sikt förväntas efterfrågan vara oförändrad.</t>
  </si>
  <si>
    <t>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norrlands län. På grund av begränsat underlag baseras bedömningen delvis på information för ett större geografiskt område. På fem års sikt förväntas efterfrågan vara oförändrad.</t>
  </si>
  <si>
    <t>Rekryteringssituationen för inköpare och upphandlare i Västernorr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ämtlands län. På grund av begränsat underlag baseras bedömningen delvis på information för ett större geografiskt område. På fem års sikt förväntas efterfrågan vara oförändrad.</t>
  </si>
  <si>
    <t>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bottens län. På grund av begränsat underlag baseras bedömningen delvis på information för ett större geografiskt område. På fem års sikt förväntas efterfrågan vara oförändrad.</t>
  </si>
  <si>
    <t>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Norrbottens län. På grund av begränsat underlag baseras bedömningen delvis på information för ett större geografiskt område. På fem års sikt förväntas efterfrågan vara oförändrad.</t>
  </si>
  <si>
    <t>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t>
  </si>
  <si>
    <t>Kassapersonal</t>
  </si>
  <si>
    <t>5230</t>
  </si>
  <si>
    <t>Kassapersonal m.fl.</t>
  </si>
  <si>
    <t>Kundtjänstpersonal</t>
  </si>
  <si>
    <t>Nationellt bedöms möjligheterna till arbete som kundtjänstpersonal vara medelstora. På fem års sikt förväntas efterfrågan vara oförändrad.</t>
  </si>
  <si>
    <t>Nationellt bedöms rekryteringssituationen för kundtjänstpersonal kännetecknas av balans. På fem års sikt förväntas efterfrågan på kundtjänstpersonal vara oförändrad.</t>
  </si>
  <si>
    <t>4222</t>
  </si>
  <si>
    <t>Möjligheterna till arbete som kundtjänstpersonal bedöms vara medelstora i Stockholms län. På grund av begränsat underlag baseras bedömningen delvis på information för ett större geografiskt område. På fem års sikt förväntas efterfrågan vara oförändrad.</t>
  </si>
  <si>
    <t>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Uppsala län. På grund av begränsat underlag baseras bedömningen delvis på information för ett större geografiskt område. På fem års sikt förväntas efterfrågan vara oförändrad.</t>
  </si>
  <si>
    <t>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ödermanlands län. På grund av begränsat underlag baseras bedömningen delvis på information för ett större geografiskt område. På fem års sikt förväntas efterfrågan vara oförändrad.</t>
  </si>
  <si>
    <t>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stergötlands län. På grund av begränsat underlag baseras bedömningen delvis på information för ett större geografiskt område. På fem års sikt förväntas efterfrågan vara oförändrad.</t>
  </si>
  <si>
    <t>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Jönköpings län. På grund av begränsat underlag baseras bedömningen delvis på information för ett större geografiskt område. På fem års sikt förväntas efterfrågan vara oförändrad.</t>
  </si>
  <si>
    <t>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ronobergs län. På grund av begränsat underlag baseras bedömningen delvis på information för ett större geografiskt område. På fem års sikt förväntas efterfrågan vara oförändrad.</t>
  </si>
  <si>
    <t>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almar län. På grund av begränsat underlag baseras bedömningen delvis på information för ett större geografiskt område. På fem års sikt förväntas efterfrågan vara oförändrad.</t>
  </si>
  <si>
    <t>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Gotlands län. På grund av begränsat underlag baseras bedömningen delvis på information för ett större geografiskt område. På fem års sikt förväntas efterfrågan vara oförändrad.</t>
  </si>
  <si>
    <t>Rekryteringssituationen för kundtjänstpersonal i Got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Blekinge län. På grund av begränsat underlag baseras bedömningen delvis på information för ett större geografiskt område. På fem års sikt förväntas efterfrågan vara oförändrad.</t>
  </si>
  <si>
    <t>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kåne län. På grund av begränsat underlag baseras bedömningen delvis på information för ett större geografiskt område. På fem års sikt förväntas efterfrågan vara oförändrad.</t>
  </si>
  <si>
    <t>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Hallands län. På grund av begränsat underlag baseras bedömningen delvis på information för ett större geografiskt område. På fem års sikt förväntas efterfrågan vara oförändrad.</t>
  </si>
  <si>
    <t>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ra Götalands län. På fem års sikt förväntas efterfrågan vara oförändrad.</t>
  </si>
  <si>
    <t>Rekryteringssituationen för kundtjänstpersonal i Västra Götalands län bedöms kännetecknas av balans. På fem års sikt förväntas efterfrågan på kundtjänstpersonal vara oförändrad.</t>
  </si>
  <si>
    <t>Möjligheterna till arbete som kundtjänstpersonal bedöms vara små i Värmlands län. På grund av begränsat underlag baseras bedömningen delvis på information för ett större geografiskt område. På fem års sikt förväntas efterfrågan vara oförändrad.</t>
  </si>
  <si>
    <t>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rebro län. På grund av begränsat underlag baseras bedömningen delvis på information för ett större geografiskt område. På fem års sikt förväntas efterfrågan vara oförändrad.</t>
  </si>
  <si>
    <t>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manlands län. På grund av begränsat underlag baseras bedömningen delvis på information för ett större geografiskt område. På fem års sikt förväntas efterfrågan vara oförändrad.</t>
  </si>
  <si>
    <t>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öjligheterna till arbete som kundtjänstpersonal bedöms vara små i Gävleborgs län. På grund av begränsat underlag baseras bedömningen delvis på information för ett större geografiskt område. På fem års sikt förväntas efterfrågan vara oförändrad.</t>
  </si>
  <si>
    <t>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t>
  </si>
  <si>
    <t>Möjligheterna till arbete som kundtjänstpersona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öjligheterna till arbete som kundtjänstpersonal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Norrbottens län bedöms kännetecknas av överskott.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arknads- och försäljningsassistenter</t>
  </si>
  <si>
    <t>4114</t>
  </si>
  <si>
    <t>Marknadsanalytiker och marknadsförare</t>
  </si>
  <si>
    <t>Nationellt bedöms möjligheterna till arbete som marknadsanalytiker och marknadsförare vara stora. På fem års sikt förväntas efterfrågan vara oförändrad.</t>
  </si>
  <si>
    <t>Nationellt bedöms rekryteringssituationen för marknadsanalytiker och marknadsförare kännetecknas av brist. På fem års sikt förväntas efterfrågan på marknadsanalytiker och marknadsförare vara oförändrad.</t>
  </si>
  <si>
    <t>2431</t>
  </si>
  <si>
    <t>Marknadsanalytiker och marknadsförare m.fl.</t>
  </si>
  <si>
    <t>Möjligheterna till arbete som marknadsanalytiker och marknadsförare bedöms vara stora i Stockholms län. På fem års sikt förväntas efterfrågan vara oförändrad.</t>
  </si>
  <si>
    <t>Rekryteringssituationen för marknadsanalytiker och marknadsförare i Stockholms län bedöms kännetecknas av rekryteringssvårigheter. Det finns samtidigt ett potentiellt utbud av personer som nyligen har arbetat inom yrket. Brist på arbetskraft kan förekomma. På fem års sikt förväntas efterfrågan på marknadsanalytiker och marknadsförare vara oförändrad.</t>
  </si>
  <si>
    <t>Möjligheterna till arbete som marknadsanalytiker och marknadsförare bedöms vara stora i Uppsala län. På grund av begränsat underlag baseras bedömningen delvis på information för ett större geografiskt område. På fem års sikt förväntas efterfrågan vara oförändrad.</t>
  </si>
  <si>
    <t>Rekryteringssituationen för marknadsanalytiker och marknadsför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Södermanlands län. På grund av begränsat underlag baseras bedömningen delvis på information för ett större geografiskt område. På fem års sikt förväntas efterfrågan vara oförändrad.</t>
  </si>
  <si>
    <t>Rekryteringssituationen för marknadsanalytiker och marknadsförare i Södermanlands län bedöms kännetecknas av bris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Östergötlands län. På grund av begränsat underlag baseras bedömningen delvis på information för ett större geografiskt område. På fem års sikt förväntas efterfrågan vara oförändrad.</t>
  </si>
  <si>
    <t>Rekryteringssituationen för marknadsanalytiker och marknadsför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Jönköpings län. På grund av begränsat underlag baseras bedömningen delvis på information för ett större geografiskt område. På fem års sikt förväntas efterfrågan vara oförändrad.</t>
  </si>
  <si>
    <t>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Kronobergs län. På grund av begränsat underlag baseras bedömningen delvis på information för ett större geografiskt område. På fem års sikt förväntas efterfrågan vara oförändrad.</t>
  </si>
  <si>
    <t>Rekryteringssituationen för marknadsanalytiker och marknadsförare i Kronoberg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Kalmar län. På grund av begränsat underlag baseras bedömningen delvis på information för ett större geografiskt område. På fem års sikt förväntas efterfrågan vara oförändrad.</t>
  </si>
  <si>
    <t>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Gotlands län. På grund av begränsat underlag baseras bedömningen delvis på information för ett större geografiskt område. På fem års sikt förväntas efterfrågan vara oförändrad.</t>
  </si>
  <si>
    <t>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Blekinge län. På grund av begränsat underlag baseras bedömningen delvis på information för ett större geografiskt område. På fem års sikt förväntas efterfrågan vara oförändrad.</t>
  </si>
  <si>
    <t>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Skåne län. På grund av begränsat underlag baseras bedömningen delvis på information för ett större geografiskt område. På fem års sikt förväntas efterfrågan vara oförändrad.</t>
  </si>
  <si>
    <t>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Hallands län. På grund av begränsat underlag baseras bedömningen delvis på information för ett större geografiskt område. På fem års sikt förväntas efterfrågan vara oförändrad.</t>
  </si>
  <si>
    <t>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stra Götalands län. På fem års sikt förväntas efterfrågan vara oförändrad.</t>
  </si>
  <si>
    <t>Rekryteringssituationen för marknadsanalytiker och marknadsförare i Västra Götalands län bedöms kännetecknas av överskott. På fem års sikt förväntas efterfrågan på marknadsanalytiker och marknadsförare vara oförändrad.</t>
  </si>
  <si>
    <t>Möjligheterna till arbete som marknadsanalytiker och marknadsförare bedöms vara stora i Värmlands län. På grund av begränsat underlag baseras bedömningen delvis på information för ett större geografiskt område. På fem års sikt förväntas efterfrågan vara oförändrad.</t>
  </si>
  <si>
    <t>Rekryteringssituationen för marknadsanalytiker och marknadsförare i Värmlands län bedöms kännetecknas av bris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Örebro län. På grund av begränsat underlag baseras bedömningen delvis på information för ett större geografiskt område. På fem års sikt förväntas efterfrågan vara oförändrad.</t>
  </si>
  <si>
    <t>Rekryteringssituationen för marknadsanalytiker och marknadsförare i Örebro län bedöms kännetecknas av bris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manlands län. På grund av begränsat underlag baseras bedömningen delvis på information för ett större geografiskt område. På fem års sikt förväntas efterfrågan vara oförändrad.</t>
  </si>
  <si>
    <t>Rekryteringssituationen för marknadsanalytiker och marknads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Dalarnas län. På grund av begränsat underlag baseras bedömningen delvis på information för ett större geografiskt område. På fem års sikt förväntas efterfrågan vara oförändrad.</t>
  </si>
  <si>
    <t>Rekryteringssituationen för marknadsanalytiker och marknadsförare i Dalarnas län bedöms kännetecknas av bris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Gävleborgs län. På grund av begränsat underlag baseras bedömningen delvis på information för ett större geografiskt område. På fem års sikt förväntas efterfrågan vara oförändrad.</t>
  </si>
  <si>
    <t>Rekryteringssituationen för marknadsanalytiker och marknads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analytiker och marknadsför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Möjligheterna till arbete som marknadsanalytiker och marknadsförare bedöms vara stora i Jämtlands län. På grund av begränsat underlag baseras bedömningen delvis på information för ett större geografiskt område. På fem års sikt förväntas efterfrågan vara oförändrad.</t>
  </si>
  <si>
    <t>Rekryteringssituationen för marknadsanalytiker och marknadsförare i Jämtlands län bedöms kännetecknas av bris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analytiker och marknadsförare i Västerbottens län bedöms kännetecknas av bris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Möjligheterna till arbete som marknadsanalytiker och marknad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analytiker och marknadsförare i Norrbottens län bedöms kännetecknas av bris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Ordersamordnare</t>
  </si>
  <si>
    <t>Nationellt bedöms möjligheterna till arbete som ordersamordnare vara medelstora. På fem års sikt förväntas efterfrågan vara oförändrad.</t>
  </si>
  <si>
    <t>Nationellt bedöms rekryteringssituationen för ordersamordnare kännetecknas av balans. På fem års sikt förväntas efterfrågan på ordersamordnare vara oförändrad.</t>
  </si>
  <si>
    <t>3324</t>
  </si>
  <si>
    <t>Ordersamordnare m.fl.</t>
  </si>
  <si>
    <t>Möjligheterna till arbete som ordersamordnare bedöms vara medelstora i Stockholms län. På grund av begränsat underlag baseras bedömningen delvis på information för ett större geografiskt område. På fem års sikt förväntas efterfrågan vara oförändrad.</t>
  </si>
  <si>
    <t>Rekryteringssituationen för ordersamordnare i Stockholm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Uppsala län. På grund av begränsat underlag baseras bedömningen delvis på information för ett större geografiskt område. På fem års sikt förväntas efterfrågan vara oförändrad.</t>
  </si>
  <si>
    <t>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Södermanlands län. På grund av begränsat underlag baseras bedömningen delvis på information för ett större geografiskt område. På fem års sikt förväntas efterfrågan vara oförändrad.</t>
  </si>
  <si>
    <t>Rekryteringssituationen för ordersamordnare i Söderman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Östergötlands län. På grund av begränsat underlag baseras bedömningen delvis på information för ett större geografiskt område. På fem års sikt förväntas efterfrågan vara oförändrad.</t>
  </si>
  <si>
    <t>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Jönköpings län. På grund av begränsat underlag baseras bedömningen delvis på information för ett större geografiskt område. På fem års sikt förväntas efterfrågan vara oförändrad.</t>
  </si>
  <si>
    <t>Rekryteringssituationen för ordersamordnare i Jönköping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Kronobergs län. På grund av begränsat underlag baseras bedömningen delvis på information för ett större geografiskt område. På fem års sikt förväntas efterfrågan vara oförändrad.</t>
  </si>
  <si>
    <t>Rekryteringssituationen för ordersamordnare i Kronoberg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Kalmar län. På grund av begränsat underlag baseras bedömningen delvis på information för ett större geografiskt område. På fem års sikt förväntas efterfrågan vara oförändrad.</t>
  </si>
  <si>
    <t>Rekryteringssituationen för ordersamordnare i Kalmar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Gotlands län. På grund av begränsat underlag baseras bedömningen delvis på information för ett större geografiskt område. På fem års sikt förväntas efterfrågan vara oförändrad.</t>
  </si>
  <si>
    <t>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Blekinge län. På grund av begränsat underlag baseras bedömningen delvis på information för ett större geografiskt område. På fem års sikt förväntas efterfrågan vara oförändrad.</t>
  </si>
  <si>
    <t>Rekryteringssituationen för ordersamordnare i Blekinge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Skåne län. På grund av begränsat underlag baseras bedömningen delvis på information för ett större geografiskt område. På fem års sikt förväntas efterfrågan vara oförändrad.</t>
  </si>
  <si>
    <t>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Hallands län. På grund av begränsat underlag baseras bedömningen delvis på information för ett större geografiskt område. På fem års sikt förväntas efterfrågan vara oförändrad.</t>
  </si>
  <si>
    <t>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ra Götalands län. På grund av begränsat underlag baseras bedömningen delvis på information för ett större geografiskt område. På fem års sikt förväntas efterfrågan vara oförändrad.</t>
  </si>
  <si>
    <t>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rmlands län. På grund av begränsat underlag baseras bedömningen delvis på information för ett större geografiskt område. På fem års sikt förväntas efterfrågan vara oförändrad.</t>
  </si>
  <si>
    <t>Rekryteringssituationen för ordersamordnare i Värm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Örebro län. På grund av begränsat underlag baseras bedömningen delvis på information för ett större geografiskt område. På fem års sikt förväntas efterfrågan vara oförändrad.</t>
  </si>
  <si>
    <t>Rekryteringssituationen för ordersamordnare i Örebro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manlands län. På grund av begränsat underlag baseras bedömningen delvis på information för ett större geografiskt område. På fem års sikt förväntas efterfrågan vara oförändrad.</t>
  </si>
  <si>
    <t>Rekryteringssituationen för ordersamordnare i Västman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Dalarnas län. På grund av begränsat underlag baseras bedömningen delvis på information för ett större geografiskt område. På fem års sikt förväntas efterfrågan vara oförändrad.</t>
  </si>
  <si>
    <t>Rekryteringssituationen för ordersamordnare i Dalarna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ordersamordnare i Gävleborgs län bedöms kännetecknas av balans. På grund av begränsat underlag baseras bedömningen delvis på information för ett större geografiskt område. På fem års sikt förväntas efterfrågan på ordersamordnare minska jämfört med idag, delvis till följd av teknisk utveckling och automatisering.</t>
  </si>
  <si>
    <t>Möjligheterna till arbete som ordersamordnare bedöms vara medelstora i Västernorrlands län. På grund av begränsat underlag baseras bedömningen delvis på information för ett större geografiskt område. På fem års sikt förväntas efterfrågan vara oförändrad.</t>
  </si>
  <si>
    <t>Rekryteringssituationen för ordersamordnare i Västernorr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Jämtlands län. På grund av begränsat underlag baseras bedömningen delvis på information för ett större geografiskt område. På fem års sikt förväntas efterfrågan vara oförändrad.</t>
  </si>
  <si>
    <t>Rekryteringssituationen för ordersamordnare i Jäm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erbottens län. På grund av begränsat underlag baseras bedömningen delvis på information för ett större geografiskt område. På fem års sikt förväntas efterfrågan vara oförändrad.</t>
  </si>
  <si>
    <t>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Norrbottens län. På grund av begränsat underlag baseras bedömningen delvis på information för ett större geografiskt område. På fem års sikt förväntas efterfrågan vara oförändrad.</t>
  </si>
  <si>
    <t>Rekryteringssituationen för ordersamordnare i Norrbottens län bedöms kännetecknas av balans. På grund av begränsat underlag baseras bedömningen delvis på information för ett större geografiskt område. På fem års sikt förväntas efterfrågan på ordersamordnare vara oförändrad.</t>
  </si>
  <si>
    <t>Telefonförsäljare</t>
  </si>
  <si>
    <t>arbetslöshet, deltidsarbete, lämnare</t>
  </si>
  <si>
    <t>Nationellt bedöms möjligheterna till arbete som telefonförsäljare vara stora. På fem års sikt förväntas efterfrågan vara oförändrad.</t>
  </si>
  <si>
    <t>Nationellt bedöms rekryteringssituationen för telefonförsälj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telefonförsäljare vara oförändrad.</t>
  </si>
  <si>
    <t>5242</t>
  </si>
  <si>
    <t>Telefonförsäljare m.fl.</t>
  </si>
  <si>
    <t>Möjligheterna till arbete som telefonförsäljare bedöms vara stora i Stockholms län. På grund av begränsat underlag baseras bedömningen delvis på information för ett större geografiskt område. På fem års sikt förväntas efterfrågan vara oförändrad.</t>
  </si>
  <si>
    <t>Rekryteringssituationen för telefonförsälj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Uppsala län. På grund av begränsat underlag baseras bedömningen delvis på information för ett större geografiskt område. På fem års sikt förväntas efterfrågan vara oförändrad.</t>
  </si>
  <si>
    <t>Rekryteringssituationen för telefonförsälj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elefonförsäljare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t>
  </si>
  <si>
    <t>Möjligheterna till arbete som telefonförsäljare bedöms vara stora i Östergötlands län. På grund av begränsat underlag baseras bedömningen delvis på information för ett större geografiskt område. På fem års sikt förväntas efterfrågan vara oförändrad.</t>
  </si>
  <si>
    <t>Rekryteringssituationen för telefonförsälj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Jönköpings län. På grund av begränsat underlag baseras bedömningen delvis på information för ett större geografiskt område. På fem års sikt förväntas efterfrågan vara oförändrad.</t>
  </si>
  <si>
    <t>Rekryteringssituationen för telefonförsälj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Kronobergs län. På grund av begränsat underlag baseras bedömningen delvis på information för ett större geografiskt område. På fem års sikt förväntas efterfrågan vara oförändrad.</t>
  </si>
  <si>
    <t>Rekryteringssituationen för telefonförsälj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Kalmar län. På grund av begränsat underlag baseras bedömningen delvis på information för ett större geografiskt område. På fem års sikt förväntas efterfrågan vara oförändrad.</t>
  </si>
  <si>
    <t>Rekryteringssituationen för telefonförsälj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Gotlands län. På grund av begränsat underlag baseras bedömningen delvis på information för ett större geografiskt område. På fem års sikt förväntas efterfrågan vara oförändrad.</t>
  </si>
  <si>
    <t>Rekryteringssituationen för telefonförsäljare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Blekinge län. På grund av begränsat underlag baseras bedömningen delvis på information för ett större geografiskt område. På fem års sikt förväntas efterfrågan vara oförändrad.</t>
  </si>
  <si>
    <t>Rekryteringssituationen för telefonförsälj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Skåne län. På grund av begränsat underlag baseras bedömningen delvis på information för ett större geografiskt område. På fem års sikt förväntas efterfrågan vara oförändrad.</t>
  </si>
  <si>
    <t>Rekryteringssituationen för telefonförsälj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Hallands län. På grund av begränsat underlag baseras bedömningen delvis på information för ett större geografiskt område. På fem års sikt förväntas efterfrågan vara oförändrad.</t>
  </si>
  <si>
    <t>Rekryteringssituationen för telefonförsälj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ra Götalands län. På grund av begränsat underlag baseras bedömningen delvis på information för ett större geografiskt område. På fem års sikt förväntas efterfrågan vara oförändrad.</t>
  </si>
  <si>
    <t>Rekryteringssituationen för telefonförsäljare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rmlands län. På grund av begränsat underlag baseras bedömningen delvis på information för ett större geografiskt område. På fem års sikt förväntas efterfrågan vara oförändrad.</t>
  </si>
  <si>
    <t>Rekryteringssituationen för telefonförsälj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Örebro län. På grund av begränsat underlag baseras bedömningen delvis på information för ett större geografiskt område. På fem års sikt förväntas efterfrågan vara oförändrad.</t>
  </si>
  <si>
    <t>Rekryteringssituationen för telefonförsälj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elefonförsälj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t>
  </si>
  <si>
    <t>Möjligheterna till arbete som telefonförsäljare bedöms vara stora i Dalarnas län. På grund av begränsat underlag baseras bedömningen delvis på information för ett större geografiskt område. På fem års sikt förväntas efterfrågan vara oförändrad.</t>
  </si>
  <si>
    <t>Rekryteringssituationen för telefonförsälj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elefonförsälj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t>
  </si>
  <si>
    <t>Möjligheterna till arbete som telefonförsäljare bedöms vara stora i Västernorrlands län. På grund av begränsat underlag baseras bedömningen delvis på information för ett större geografiskt område. På fem års sikt förväntas efterfrågan vara oförändrad.</t>
  </si>
  <si>
    <t>Rekryteringssituationen för telefonförsälj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Jämtlands län. På grund av begränsat underlag baseras bedömningen delvis på information för ett större geografiskt område. På fem års sikt förväntas efterfrågan vara oförändrad.</t>
  </si>
  <si>
    <t>Rekryteringssituationen för telefonförsälj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erbottens län. På grund av begränsat underlag baseras bedömningen delvis på information för ett större geografiskt område. På fem års sikt förväntas efterfrågan vara oförändrad.</t>
  </si>
  <si>
    <t>Rekryteringssituationen för telefonförsälj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Norrbottens län. På grund av begränsat underlag baseras bedömningen delvis på information för ett större geografiskt område. På fem års sikt förväntas efterfrågan vara oförändrad.</t>
  </si>
  <si>
    <t>Rekryteringssituationen för telefonförsälj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Hantverksyrken</t>
  </si>
  <si>
    <t>Bagare och konditorer</t>
  </si>
  <si>
    <t>Nationellt bedöms möjligheterna till arbete som bagare och konditor vara stora. På fem års sikt förväntas efterfrågan vara oförändrad.</t>
  </si>
  <si>
    <t>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vara oförändrad.</t>
  </si>
  <si>
    <t>7612</t>
  </si>
  <si>
    <t>Möjligheterna till arbete som bagare och konditor bedöms vara stora i Stockholms län. På grund av begränsat underlag baseras bedömningen delvis på information för ett större geografiskt område. På fem års sikt förväntas efterfrågan minska jämfört med idag.</t>
  </si>
  <si>
    <t>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tora i Uppsala län. På grund av begränsat underlag baseras bedömningen delvis på information för ett större geografiskt område. På fem års sikt förväntas efterfrågan vara oförändrad.</t>
  </si>
  <si>
    <t>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Södermanlands län. På grund av begränsat underlag baseras bedömningen delvis på information för ett större geografiskt område. På fem års sikt förväntas efterfrågan vara oförändrad.</t>
  </si>
  <si>
    <t>Rekryteringssituationen för bagare och kondito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Östergötlands län. På grund av begränsat underlag baseras bedömningen delvis på information för ett större geografiskt område. På fem års sikt förväntas efterfrågan vara oförändrad.</t>
  </si>
  <si>
    <t>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Jönköpings län. På grund av begränsat underlag baseras bedömningen delvis på information för ett större geografiskt område. På fem års sikt förväntas efterfrågan vara oförändrad.</t>
  </si>
  <si>
    <t>Rekryteringssituationen för bagare och kondito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Kronobergs län. På grund av begränsat underlag baseras bedömningen delvis på information för ett större geografiskt område. På fem års sikt förväntas efterfrågan vara oförändrad.</t>
  </si>
  <si>
    <t>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Kalmar län. På grund av begränsat underlag baseras bedömningen delvis på information för ett större geografiskt område. På fem års sikt förväntas efterfrågan vara oförändrad.</t>
  </si>
  <si>
    <t>Rekryteringssituationen för bagare och kondito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Gotlands län. På grund av begränsat underlag baseras bedömningen delvis på information för ett större geografiskt område. På fem års sikt förväntas efterfrågan vara oförändrad.</t>
  </si>
  <si>
    <t>Rekryteringssituationen för bagare och kondito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Blekinge län. På grund av begränsat underlag baseras bedömningen delvis på information för ett större geografiskt område. På fem års sikt förväntas efterfrågan vara oförändrad.</t>
  </si>
  <si>
    <t>Rekryteringssituationen för bagare och kondito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Skåne län. På grund av begränsat underlag baseras bedömningen delvis på information för ett större geografiskt område. På fem års sikt förväntas efterfrågan minska jämfört med idag.</t>
  </si>
  <si>
    <t>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tora i Hallands län. På grund av begränsat underlag baseras bedömningen delvis på information för ett större geografiskt område. På fem års sikt förväntas efterfrågan vara oförändrad.</t>
  </si>
  <si>
    <t>Rekryteringssituationen för bagare och kondito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ra Götalands län. På grund av begränsat underlag baseras bedömningen delvis på information för ett större geografiskt område. På fem års sikt förväntas efterfrågan minska jämfört med idag.</t>
  </si>
  <si>
    <t>Rekryteringssituationen för bagare och kondito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tora i Värmlands län. På grund av begränsat underlag baseras bedömningen delvis på information för ett större geografiskt område. På fem års sikt förväntas efterfrågan vara oförändrad.</t>
  </si>
  <si>
    <t>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Örebro län. På grund av begränsat underlag baseras bedömningen delvis på information för ett större geografiskt område. På fem års sikt förväntas efterfrågan vara oförändrad.</t>
  </si>
  <si>
    <t>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manlands län. På grund av begränsat underlag baseras bedömningen delvis på information för ett större geografiskt område. På fem års sikt förväntas efterfrågan vara oförändrad.</t>
  </si>
  <si>
    <t>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Dalarnas län. På grund av begränsat underlag baseras bedömningen delvis på information för ett större geografiskt område. På fem års sikt förväntas efterfrågan vara oförändrad.</t>
  </si>
  <si>
    <t>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Gävleborgs län. På grund av begränsat underlag baseras bedömningen delvis på information för ett större geografiskt område. På fem års sikt förväntas efterfrågan vara oförändrad.</t>
  </si>
  <si>
    <t>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ernorrlands län. På grund av begränsat underlag baseras bedömningen delvis på information för ett större geografiskt område. På fem års sikt förväntas efterfrågan vara oförändrad.</t>
  </si>
  <si>
    <t>Rekryteringssituationen för bagare och kondito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deltidsarbete, lämnare</t>
  </si>
  <si>
    <t>Möjligheterna till arbete som bagare och konditor bedöms vara stora i Jämtlands län. På grund av begränsat underlag baseras bedömningen delvis på information för ett större geografiskt område. På fem års sikt förväntas efterfrågan vara oförändrad.</t>
  </si>
  <si>
    <t>Rekryteringssituationen för bagare och kondito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erbottens län. På grund av begränsat underlag baseras bedömningen delvis på information för ett större geografiskt område. På fem års sikt förväntas efterfrågan vara oförändrad.</t>
  </si>
  <si>
    <t>Rekryteringssituationen för bagare och konditor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Norrbottens län. På grund av begränsat underlag baseras bedömningen delvis på information för ett större geografiskt område. På fem års sikt förväntas efterfrågan vara oförändrad.</t>
  </si>
  <si>
    <t>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Fin-, inrednings- och möbelsnickare</t>
  </si>
  <si>
    <t>Nationellt bedöms möjligheterna till arbete som fin-, inrednings- och möbelsnickare vara små. På fem års sikt förväntas efterfrågan vara oförändrad.</t>
  </si>
  <si>
    <t>Nationellt bedöms rekryteringssituationen för fin-, inrednings- och möbelsnickare kännetecknas av överskott. På fem års sikt förväntas efterfrågan på fin-, inrednings- och möbelsnickare vara oförändrad.</t>
  </si>
  <si>
    <t>7522</t>
  </si>
  <si>
    <t>Möjligheterna till arbete som fin-, inrednings- och möbelsnickare bedöms vara små i Stockholms län. På grund av begränsat underlag baseras bedömningen delvis på information för ett större geografiskt område. På fem års sikt förväntas efterfrågan vara oförändrad.</t>
  </si>
  <si>
    <t>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Uppsala län. På grund av begränsat underlag baseras bedömningen delvis på information för ett större geografiskt område. På fem års sikt förväntas efterfrågan vara oförändrad.</t>
  </si>
  <si>
    <t>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Södermanlands län. På grund av begränsat underlag baseras bedömningen delvis på information för ett större geografiskt område. På fem års sikt förväntas efterfrågan minska jämfört med idag.</t>
  </si>
  <si>
    <t>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må i Östergötlands län. På grund av begränsat underlag baseras bedömningen delvis på information för ett större geografiskt område. På fem års sikt förväntas efterfrågan vara oförändrad.</t>
  </si>
  <si>
    <t>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Jönköpings län. På grund av begränsat underlag baseras bedömningen delvis på information för ett större geografiskt område. På fem års sikt förväntas efterfrågan vara oförändrad.</t>
  </si>
  <si>
    <t>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Kronobergs län. På grund av begränsat underlag baseras bedömningen delvis på information för ett större geografiskt område. På fem års sikt förväntas efterfrågan vara oförändrad.</t>
  </si>
  <si>
    <t>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Kalmar län. På grund av begränsat underlag baseras bedömningen delvis på information för ett större geografiskt område. På fem års sikt förväntas efterfrågan vara oförändrad.</t>
  </si>
  <si>
    <t>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Gotlands län. På grund av begränsat underlag baseras bedömningen delvis på information för ett större geografiskt område. På fem års sikt förväntas efterfrågan vara oförändrad.</t>
  </si>
  <si>
    <t>Rekryteringssituationen för fin-, inrednings- och möbelsnickare i Got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Blekinge län. På grund av begränsat underlag baseras bedömningen delvis på information för ett större geografiskt område. På fem års sikt förväntas efterfrågan öka jämfört med idag.</t>
  </si>
  <si>
    <t>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Skåne län. På grund av begränsat underlag baseras bedömningen delvis på information för ett större geografiskt område. På fem års sikt förväntas efterfrågan minska jämfört med idag.</t>
  </si>
  <si>
    <t>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må i Hallands län. På grund av begränsat underlag baseras bedömningen delvis på information för ett större geografiskt område. På fem års sikt förväntas efterfrågan vara oförändrad.</t>
  </si>
  <si>
    <t>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ra Götalands län. På grund av begränsat underlag baseras bedömningen delvis på information för ett större geografiskt område. På fem års sikt förväntas efterfrågan minska jämfört med idag.</t>
  </si>
  <si>
    <t>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må i Värmlands län. På grund av begränsat underlag baseras bedömningen delvis på information för ett större geografiskt område. På fem års sikt förväntas efterfrågan öka jämfört med idag.</t>
  </si>
  <si>
    <t>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Örebro län. På grund av begränsat underlag baseras bedömningen delvis på information för ett större geografiskt område. På fem års sikt förväntas efterfrågan vara oförändrad.</t>
  </si>
  <si>
    <t>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manlands län. På grund av begränsat underlag baseras bedömningen delvis på information för ett större geografiskt område. På fem års sikt förväntas efterfrågan vara oförändrad.</t>
  </si>
  <si>
    <t>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Dalarnas län. På grund av begränsat underlag baseras bedömningen delvis på information för ett större geografiskt område. På fem års sikt förväntas efterfrågan öka jämfört med idag.</t>
  </si>
  <si>
    <t>Rekryteringssituationen för fin-, inrednings- och möbelsnickare i Dalarna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Gävleborgs län. På grund av begränsat underlag baseras bedömningen delvis på information för ett större geografiskt område. På fem års sikt förväntas efterfrågan vara oförändrad.</t>
  </si>
  <si>
    <t>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ernorrlands län. På grund av begränsat underlag baseras bedömningen delvis på information för ett större geografiskt område. På fem års sikt förväntas efterfrågan öka jämfört med idag.</t>
  </si>
  <si>
    <t>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Jämtlands län. På grund av begränsat underlag baseras bedömningen delvis på information för ett större geografiskt område. På fem års sikt förväntas efterfrågan öka jämfört med idag.</t>
  </si>
  <si>
    <t>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medelstora i Västerbottens län. På grund av begränsat underlag baseras bedömningen delvis på information för ett större geografiskt område. På fem års sikt förväntas efterfrågan vara oförändrad.</t>
  </si>
  <si>
    <t>Rekryteringssituationen för fin-, inrednings- och möbelsnickare i Västerbottens län bedöms kännetecknas av balans.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Norrbottens län. På grund av begränsat underlag baseras bedömningen delvis på information för ett större geografiskt område. På fem års sikt förväntas efterfrågan vara oförändrad.</t>
  </si>
  <si>
    <t>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vara oförändrad.</t>
  </si>
  <si>
    <t>Skräddare och ateljésömmerskor</t>
  </si>
  <si>
    <t>7531</t>
  </si>
  <si>
    <t>Skräddare och ateljésömmerskor m.fl.</t>
  </si>
  <si>
    <t>Möjligheterna till arbete som skräddare och ateljésömmerska bedöms vara stora i Stockholms län. På fem års sikt förväntas efterfrågan vara oförändrad.</t>
  </si>
  <si>
    <t>Rekryteringssituationen för skräddare och ateljésömmerskor i Stockholms län bedöms kännetecknas av rekryteringssvårigheter. Det finns samtidigt ett potentiellt utbud av personer som är arbetslösa och söker jobb inom yrket. Brist på arbetskraft kan förekomma. På fem års sikt förväntas efterfrågan på skräddare och ateljésömmerskor vara oförändrad.</t>
  </si>
  <si>
    <t>Möjligheterna till arbete som skräddare och ateljésömmerska bedöms vara stora i Uppsala län. På grund av begränsat underlag baseras bedömningen delvis på information för ett större geografiskt område. På fem års sikt förväntas efterfrågan minska jämfört med idag.</t>
  </si>
  <si>
    <t>Rekryteringssituationen för skräddare och ateljésömmerskor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tora i Södermanlands län. På grund av begränsat underlag baseras bedömningen delvis på information för ett större geografiskt område. På fem års sikt förväntas efterfrågan minska jämfört med idag.</t>
  </si>
  <si>
    <t>Rekryteringssituationen för skräddare och ateljésömmersko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tora i Östergötlands län. På grund av begränsat underlag baseras bedömningen delvis på information för ett större geografiskt område. På fem års sikt förväntas efterfrågan vara oförändrad.</t>
  </si>
  <si>
    <t>Rekryteringssituationen för skräddare och ateljésömmersko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tora i Örebro län. På grund av begränsat underlag baseras bedömningen delvis på information för ett större geografiskt område. På fem års sikt förväntas efterfrågan vara oförändrad.</t>
  </si>
  <si>
    <t>Rekryteringssituationen för skräddare och ateljésömmerskor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tora i Västmanlands län. På grund av begränsat underlag baseras bedömningen delvis på information för ett större geografiskt område. På fem års sikt förväntas efterfrågan minska jämfört med idag.</t>
  </si>
  <si>
    <t>Rekryteringssituationen för skräddare och ateljésömmersko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minska jämfört med idag.</t>
  </si>
  <si>
    <t>Hotell, restaurang, storhushåll</t>
  </si>
  <si>
    <t>Bartendrar</t>
  </si>
  <si>
    <t>Nationellt bedöms möjligheterna till arbete som bartender vara stora. På fem års sikt förväntas efterfrågan öka jämfört med idag.</t>
  </si>
  <si>
    <t>Nationellt bedöms rekryteringssituationen för bartendra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rtendrar öka jämfört med idag.</t>
  </si>
  <si>
    <t>5132</t>
  </si>
  <si>
    <t>Möjligheterna till arbete som bartender bedöms vara stora i Stockholms län. På grund av begränsat underlag baseras bedömningen delvis på information för ett större geografiskt område. På fem års sikt förväntas efterfrågan öka jämfört med idag.</t>
  </si>
  <si>
    <t>Rekryteringssituationen för bartendra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Uppsala län. På grund av begränsat underlag baseras bedömningen delvis på information för ett större geografiskt område. På fem års sikt förväntas efterfrågan öka jämfört med idag.</t>
  </si>
  <si>
    <t>Rekryteringssituationen för bartendra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Södermanlands län. På grund av begränsat underlag baseras bedömningen delvis på information för ett större geografiskt område. På fem års sikt förväntas efterfrågan öka jämfört med idag.</t>
  </si>
  <si>
    <t>Rekryteringssituationen för bartendra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Östergötlands län. På grund av begränsat underlag baseras bedömningen delvis på information för ett större geografiskt område. På fem års sikt förväntas efterfrågan öka jämfört med idag.</t>
  </si>
  <si>
    <t>Rekryteringssituationen för bartendra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Jönköpings län. På grund av begränsat underlag baseras bedömningen delvis på information för ett större geografiskt område. På fem års sikt förväntas efterfrågan öka jämfört med idag.</t>
  </si>
  <si>
    <t>Rekryteringssituationen för bartendra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Kronobergs län. På grund av begränsat underlag baseras bedömningen delvis på information för ett större geografiskt område. På fem års sikt förväntas efterfrågan öka jämfört med idag.</t>
  </si>
  <si>
    <t>Rekryteringssituationen för bartendrar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Kalmar län. På grund av begränsat underlag baseras bedömningen delvis på information för ett större geografiskt område. På fem års sikt förväntas efterfrågan vara oförändrad.</t>
  </si>
  <si>
    <t>Rekryteringssituationen för bartendra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Gotlands län. På grund av begränsat underlag baseras bedömningen delvis på information för ett större geografiskt område. På fem års sikt förväntas efterfrågan vara oförändrad.</t>
  </si>
  <si>
    <t>Rekryteringssituationen för bartendra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Blekinge län. På grund av begränsat underlag baseras bedömningen delvis på information för ett större geografiskt område. På fem års sikt förväntas efterfrågan vara oförändrad.</t>
  </si>
  <si>
    <t>Rekryteringssituationen för bartendra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Skåne län. På grund av begränsat underlag baseras bedömningen delvis på information för ett större geografiskt område. På fem års sikt förväntas efterfrågan vara oförändrad.</t>
  </si>
  <si>
    <t>Rekryteringssituationen för bartendra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Hallands län. På grund av begränsat underlag baseras bedömningen delvis på information för ett större geografiskt område. På fem års sikt förväntas efterfrågan öka jämfört med idag.</t>
  </si>
  <si>
    <t>Rekryteringssituationen för bartendra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Västra Götalands län. På grund av begränsat underlag baseras bedömningen delvis på information för ett större geografiskt område. På fem års sikt förväntas efterfrågan öka jämfört med idag.</t>
  </si>
  <si>
    <t>Rekryteringssituationen för bartendrar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Värmlands län. På grund av begränsat underlag baseras bedömningen delvis på information för ett större geografiskt område. På fem års sikt förväntas efterfrågan vara oförändrad.</t>
  </si>
  <si>
    <t>Rekryteringssituationen för bartendra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Örebro län. På grund av begränsat underlag baseras bedömningen delvis på information för ett större geografiskt område. På fem års sikt förväntas efterfrågan öka jämfört med idag.</t>
  </si>
  <si>
    <t>Rekryteringssituationen för bartendra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Västmanlands län. På grund av begränsat underlag baseras bedömningen delvis på information för ett större geografiskt område. På fem års sikt förväntas efterfrågan vara oförändrad.</t>
  </si>
  <si>
    <t>Rekryteringssituationen för bartendra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Dalarnas län. På grund av begränsat underlag baseras bedömningen delvis på information för ett större geografiskt område. På fem års sikt förväntas efterfrågan vara oförändrad.</t>
  </si>
  <si>
    <t>Rekryteringssituationen för bartendra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Gävleborgs län. På grund av begränsat underlag baseras bedömningen delvis på information för ett större geografiskt område. På fem års sikt förväntas efterfrågan vara oförändrad.</t>
  </si>
  <si>
    <t>Rekryteringssituationen för bartendra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Västernorrlands län. På grund av begränsat underlag baseras bedömningen delvis på information för ett större geografiskt område. På fem års sikt förväntas efterfrågan öka jämfört med idag.</t>
  </si>
  <si>
    <t>Rekryteringssituationen för bartendra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Jämtlands län. På grund av begränsat underlag baseras bedömningen delvis på information för ett större geografiskt område. På fem års sikt förväntas efterfrågan vara oförändrad.</t>
  </si>
  <si>
    <t>Rekryteringssituationen för bartendrar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Västerbottens län. På grund av begränsat underlag baseras bedömningen delvis på information för ett större geografiskt område. På fem års sikt förväntas efterfrågan öka jämfört med idag.</t>
  </si>
  <si>
    <t>Rekryteringssituationen för bartendra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Norrbottens län. På grund av begränsat underlag baseras bedömningen delvis på information för ett större geografiskt område. På fem års sikt förväntas efterfrågan öka jämfört med idag.</t>
  </si>
  <si>
    <t>Rekryteringssituationen för bartendra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Hotellreceptionister</t>
  </si>
  <si>
    <t>Nationellt bedöms möjligheterna till arbete som hotellreceptionist vara stora. På fem års sikt förväntas efterfrågan vara oförändrad.</t>
  </si>
  <si>
    <t>Nationellt bedöms rekryteringssituationen för hotellreceptionist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hotellreceptionister vara oförändrad.</t>
  </si>
  <si>
    <t>4224</t>
  </si>
  <si>
    <t>Hotellreceptionister m.fl.</t>
  </si>
  <si>
    <t>Möjligheterna till arbete som hotellreceptionist bedöms vara medelstora i Stockholms län. På fem års sikt förväntas efterfrågan vara oförändrad.</t>
  </si>
  <si>
    <t>Rekryteringssituationen för hotellreceptionister i Stockholms län bedöms kännetecknas av balans. På fem års sikt förväntas efterfrågan på hotellreceptionister vara oförändrad.</t>
  </si>
  <si>
    <t>Möjligheterna till arbete som hotellreceptionist bedöms vara små i Uppsala län. På grund av begränsat underlag baseras bedömningen delvis på information för ett större geografiskt område. På fem års sikt förväntas efterfrågan vara oförändrad.</t>
  </si>
  <si>
    <t>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Södermanlands län. På grund av begränsat underlag baseras bedömningen delvis på information för ett större geografiskt område. På fem års sikt förväntas efterfrågan vara oförändrad.</t>
  </si>
  <si>
    <t>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stergötlands län. På grund av begränsat underlag baseras bedömningen delvis på information för ett större geografiskt område. På fem års sikt förväntas efterfrågan vara oförändrad.</t>
  </si>
  <si>
    <t>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Jönköpings län. På grund av begränsat underlag baseras bedömningen delvis på information för ett större geografiskt område. På fem års sikt förväntas efterfrågan vara oförändrad.</t>
  </si>
  <si>
    <t>Rekryteringssituationen för hotellreceptionist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Kronobergs län. På grund av begränsat underlag baseras bedömningen delvis på information för ett större geografiskt område. På fem års sikt förväntas efterfrågan vara oförändrad.</t>
  </si>
  <si>
    <t>Rekryteringssituationen för hotellreceptionist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Kalmar län. På grund av begränsat underlag baseras bedömningen delvis på information för ett större geografiskt område. På fem års sikt förväntas efterfrågan vara oförändrad.</t>
  </si>
  <si>
    <t>Rekryteringssituationen för hotellreceptionist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Gotlands län. På grund av begränsat underlag baseras bedömningen delvis på information för ett större geografiskt område. På fem års sikt förväntas efterfrågan vara oförändrad.</t>
  </si>
  <si>
    <t>Rekryteringssituationen för hotellreceptionist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Blekinge län. På grund av begränsat underlag baseras bedömningen delvis på information för ett större geografiskt område. På fem års sikt förväntas efterfrågan vara oförändrad.</t>
  </si>
  <si>
    <t>Rekryteringssituationen för hotellreceptionist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Skåne län. På grund av begränsat underlag baseras bedömningen delvis på information för ett större geografiskt område. På fem års sikt förväntas efterfrågan vara oförändrad.</t>
  </si>
  <si>
    <t>Rekryteringssituationen för hotellreceptionist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Hallands län. På grund av begränsat underlag baseras bedömningen delvis på information för ett större geografiskt område. På fem års sikt förväntas efterfrågan vara oförändrad.</t>
  </si>
  <si>
    <t>Rekryteringssituationen för hotellreceptionist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Västra Götalands län. På fem års sikt förväntas efterfrågan vara oförändrad.</t>
  </si>
  <si>
    <t>Rekryteringssituationen för hotellreceptionist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hotellreceptionister vara oförändrad.</t>
  </si>
  <si>
    <t>Möjligheterna till arbete som hotellreceptionist bedöms vara små i Värmlands län. På grund av begränsat underlag baseras bedömningen delvis på information för ett större geografiskt område. På fem års sikt förväntas efterfrågan vara oförändrad.</t>
  </si>
  <si>
    <t>Rekryteringssituationen för hotellreceptionister i Värm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rebro län. På grund av begränsat underlag baseras bedömningen delvis på information för ett större geografiskt område. På fem års sikt förväntas efterfrågan vara oförändrad.</t>
  </si>
  <si>
    <t>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manlands län. På grund av begränsat underlag baseras bedömningen delvis på information för ett större geografiskt område. På fem års sikt förväntas efterfrågan vara oförändrad.</t>
  </si>
  <si>
    <t>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Möjligheterna till arbete som hotellreceptionist bedöms vara små i Gävleborgs län. På grund av begränsat underlag baseras bedömningen delvis på information för ett större geografiskt område. På fem års sikt förväntas efterfrågan vara oförändrad.</t>
  </si>
  <si>
    <t>Rekryteringssituationen för hotellreceptionister i Gävleborg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otellreceptionister i Västernorrlands län bedöms kännetecknas av överskot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Möjligheterna till arbete som hotellreceptionis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minska jämfört med idag, delvis till följd av teknisk utveckling och automatisering.</t>
  </si>
  <si>
    <t>Möjligheterna till arbete som hotellreceptionis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Möjligheterna till arbete som hotellreceptio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otellreceptioniste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Hovmästare</t>
  </si>
  <si>
    <t>5131</t>
  </si>
  <si>
    <t>Hovmästare och servitörer</t>
  </si>
  <si>
    <t>Kafé- och konditoribiträden</t>
  </si>
  <si>
    <t>Nationellt bedöms möjligheterna till arbete som kafé- och konditoribiträde vara små. På fem års sikt förväntas efterfrågan vara oförändrad.</t>
  </si>
  <si>
    <t>Nationellt bedöms rekryteringssituationen för kafé- och konditoribiträden kännetecknas av överskott. På fem års sikt förväntas efterfrågan på kafé- och konditoribiträden vara oförändrad.</t>
  </si>
  <si>
    <t>9413</t>
  </si>
  <si>
    <t>Möjligheterna till arbete som kafé- och konditoribiträde bedöms vara medelstora i Stockholms län. På grund av begränsat underlag baseras bedömningen delvis på information för ett större geografiskt område. På fem års sikt förväntas efterfrågan vara oförändrad.</t>
  </si>
  <si>
    <t>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medelstora i Uppsala län. På grund av begränsat underlag baseras bedömningen delvis på information för ett större geografiskt område. På fem års sikt förväntas efterfrågan öka jämfört med idag.</t>
  </si>
  <si>
    <t>Rekryteringssituationen för kafé- och konditoribiträden i Uppsala län bedöms kännetecknas av balans.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ödermanlands län. På grund av begränsat underlag baseras bedömningen delvis på information för ett större geografiskt område. På fem års sikt förväntas efterfrågan vara oförändrad.</t>
  </si>
  <si>
    <t>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stergötlands län. På grund av begränsat underlag baseras bedömningen delvis på information för ett större geografiskt område. På fem års sikt förväntas efterfrågan vara oförändrad.</t>
  </si>
  <si>
    <t>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önköpings län. På grund av begränsat underlag baseras bedömningen delvis på information för ett större geografiskt område. På fem års sikt förväntas efterfrågan öka jämfört med idag.</t>
  </si>
  <si>
    <t>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ronobergs län. På grund av begränsat underlag baseras bedömningen delvis på information för ett större geografiskt område. På fem års sikt förväntas efterfrågan öka jämfört med idag.</t>
  </si>
  <si>
    <t>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almar län. På grund av begränsat underlag baseras bedömningen delvis på information för ett större geografiskt område. På fem års sikt förväntas efterfrågan vara oförändrad.</t>
  </si>
  <si>
    <t>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otlands län. På grund av begränsat underlag baseras bedömningen delvis på information för ett större geografiskt område. På fem års sikt förväntas efterfrågan vara oförändrad.</t>
  </si>
  <si>
    <t>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Blekinge län. På grund av begränsat underlag baseras bedömningen delvis på information för ett större geografiskt område. På fem års sikt förväntas efterfrågan öka jämfört med idag.</t>
  </si>
  <si>
    <t>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kåne län. På grund av begränsat underlag baseras bedömningen delvis på information för ett större geografiskt område. På fem års sikt förväntas efterfrågan vara oförändrad.</t>
  </si>
  <si>
    <t>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Hallands län. På grund av begränsat underlag baseras bedömningen delvis på information för ett större geografiskt område. På fem års sikt förväntas efterfrågan öka jämfört med idag.</t>
  </si>
  <si>
    <t>Rekryteringssituationen för kafé- och konditoribiträden i Hal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ra Götalands län. På grund av begränsat underlag baseras bedömningen delvis på information för ett större geografiskt område. På fem års sikt förväntas efterfrågan vara oförändrad.</t>
  </si>
  <si>
    <t>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rmlands län. På grund av begränsat underlag baseras bedömningen delvis på information för ett större geografiskt område. På fem års sikt förväntas efterfrågan vara oförändrad.</t>
  </si>
  <si>
    <t>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rebro län. På grund av begränsat underlag baseras bedömningen delvis på information för ett större geografiskt område. På fem års sikt förväntas efterfrågan öka jämfört med idag.</t>
  </si>
  <si>
    <t>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manlands län. På grund av begränsat underlag baseras bedömningen delvis på information för ett större geografiskt område. På fem års sikt förväntas efterfrågan vara oförändrad.</t>
  </si>
  <si>
    <t>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Dalarnas län. På grund av begränsat underlag baseras bedömningen delvis på information för ett större geografiskt område. På fem års sikt förväntas efterfrågan vara oförändrad.</t>
  </si>
  <si>
    <t>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ävleborgs län. På grund av begränsat underlag baseras bedömningen delvis på information för ett större geografiskt område. På fem års sikt förväntas efterfrågan vara oförändrad.</t>
  </si>
  <si>
    <t>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norrlands län. På grund av begränsat underlag baseras bedömningen delvis på information för ett större geografiskt område. På fem års sikt förväntas efterfrågan vara oförändrad.</t>
  </si>
  <si>
    <t>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ämtlands län. På grund av begränsat underlag baseras bedömningen delvis på information för ett större geografiskt område. På fem års sikt förväntas efterfrågan vara oförändrad.</t>
  </si>
  <si>
    <t>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bottens län. På grund av begränsat underlag baseras bedömningen delvis på information för ett större geografiskt område. På fem års sikt förväntas efterfrågan vara oförändrad.</t>
  </si>
  <si>
    <t>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medelstora i Norrbottens län. På grund av begränsat underlag baseras bedömningen delvis på information för ett större geografiskt område. På fem års sikt förväntas efterfrågan vara oförändrad.</t>
  </si>
  <si>
    <t>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t>
  </si>
  <si>
    <t>Kallskänkor</t>
  </si>
  <si>
    <t>Nationellt bedöms möjligheterna till arbete som kallskänka vara medelstora. På fem års sikt förväntas efterfrågan öka jämfört med idag.</t>
  </si>
  <si>
    <t>Nationellt bedöms rekryteringssituationen för kallskänkor kännetecknas av balans. På fem års sikt förväntas efterfrågan på kallskänkor öka jämfört med idag.</t>
  </si>
  <si>
    <t>5120</t>
  </si>
  <si>
    <t>Kockar och kallskänkor</t>
  </si>
  <si>
    <t>Möjligheterna till arbete som kallskänka bedöms vara medelstora i Stockholms län. På grund av begränsat underlag baseras bedömningen delvis på information för ett större geografiskt område. På fem års sikt förväntas efterfrågan öka jämfört med idag.</t>
  </si>
  <si>
    <t>Rekryteringssituationen för kallskänkor i Stockholm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Uppsala län. På grund av begränsat underlag baseras bedömningen delvis på information för ett större geografiskt område. På fem års sikt förväntas efterfrågan öka jämfört med idag.</t>
  </si>
  <si>
    <t>Rekryteringssituationen för kallskänkor i Uppsala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små i Södermanlands län. På grund av begränsat underlag baseras bedömningen delvis på information för ett större geografiskt område. På fem års sikt förväntas efterfrågan öka jämfört med idag.</t>
  </si>
  <si>
    <t>Rekryteringssituationen för kallskänkor i Södermanlands län bedöms kännetecknas av överskott. På grund av begränsat underlag baseras bedömningen delvis på information för ett större geografiskt område. På fem års sikt förväntas efterfrågan på kallskänkor öka jämfört med idag.</t>
  </si>
  <si>
    <t>Möjligheterna till arbete som kallskänka bedöms vara medelstora i Östergötlands län. På grund av begränsat underlag baseras bedömningen delvis på information för ett större geografiskt område. På fem års sikt förväntas efterfrågan öka jämfört med idag.</t>
  </si>
  <si>
    <t>Rekryteringssituationen för kallskänkor i Östergötland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Jönköpings län. På grund av begränsat underlag baseras bedömningen delvis på information för ett större geografiskt område. På fem års sikt förväntas efterfrågan öka jämfört med idag.</t>
  </si>
  <si>
    <t>Rekryteringssituationen för kallskänkor i Jönköping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Kronobergs län. På grund av begränsat underlag baseras bedömningen delvis på information för ett större geografiskt område. På fem års sikt förväntas efterfrågan öka jämfört med idag.</t>
  </si>
  <si>
    <t>Rekryteringssituationen för kallskänkor i Kronoberg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Kalmar län. På grund av begränsat underlag baseras bedömningen delvis på information för ett större geografiskt område. På fem års sikt förväntas efterfrågan öka jämfört med idag.</t>
  </si>
  <si>
    <t>Rekryteringssituationen för kallskänkor i Kalmar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små i Gotlands län. På grund av begränsat underlag baseras bedömningen delvis på information för ett större geografiskt område. På fem års sikt förväntas efterfrågan öka jämfört med idag.</t>
  </si>
  <si>
    <t>Rekryteringssituationen för kallskänkor i Gotlands län bedöms kännetecknas av överskott. På grund av begränsat underlag baseras bedömningen delvis på information för ett större geografiskt område. På fem års sikt förväntas efterfrågan på kallskänkor öka jämfört med idag.</t>
  </si>
  <si>
    <t>Möjligheterna till arbete som kallskänka bedöms vara medelstora i Blekinge län. På grund av begränsat underlag baseras bedömningen delvis på information för ett större geografiskt område. På fem års sikt förväntas efterfrågan öka jämfört med idag.</t>
  </si>
  <si>
    <t>Rekryteringssituationen för kallskänkor i Blekinge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små i Skåne län. På grund av begränsat underlag baseras bedömningen delvis på information för ett större geografiskt område. På fem års sikt förväntas efterfrågan vara oförändrad.</t>
  </si>
  <si>
    <t>Rekryteringssituationen för kallskänkor i Skåne län bedöms kännetecknas av överskott. På grund av begränsat underlag baseras bedömningen delvis på information för ett större geografiskt område. På fem års sikt förväntas efterfrågan på kallskänkor vara oförändrad.</t>
  </si>
  <si>
    <t>Möjligheterna till arbete som kallskänka bedöms vara medelstora i Hallands län. På grund av begränsat underlag baseras bedömningen delvis på information för ett större geografiskt område. På fem års sikt förväntas efterfrågan öka jämfört med idag.</t>
  </si>
  <si>
    <t>Rekryteringssituationen för kallskänkor i Halland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Västra Götalands län. På grund av begränsat underlag baseras bedömningen delvis på information för ett större geografiskt område. På fem års sikt förväntas efterfrågan vara oförändrad.</t>
  </si>
  <si>
    <t>Rekryteringssituationen för kallskänkor i Västra Götalands län bedöms kännetecknas av balans. På grund av begränsat underlag baseras bedömningen delvis på information för ett större geografiskt område. På fem års sikt förväntas efterfrågan på kallskänkor vara oförändrad.</t>
  </si>
  <si>
    <t>Möjligheterna till arbete som kallskänka bedöms vara medelstora i Värmlands län. På grund av begränsat underlag baseras bedömningen delvis på information för ett större geografiskt område. På fem års sikt förväntas efterfrågan öka jämfört med idag.</t>
  </si>
  <si>
    <t>Rekryteringssituationen för kallskänkor i Värmland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Örebro län. På grund av begränsat underlag baseras bedömningen delvis på information för ett större geografiskt område. På fem års sikt förväntas efterfrågan öka jämfört med idag.</t>
  </si>
  <si>
    <t>Rekryteringssituationen för kallskänkor i Örebro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små i Västmanlands län. På grund av begränsat underlag baseras bedömningen delvis på information för ett större geografiskt område. På fem års sikt förväntas efterfrågan vara oförändrad.</t>
  </si>
  <si>
    <t>Rekryteringssituationen för kallskänkor i Västmanlands län bedöms kännetecknas av överskott. På grund av begränsat underlag baseras bedömningen delvis på information för ett större geografiskt område. På fem års sikt förväntas efterfrågan på kallskänkor vara oförändrad.</t>
  </si>
  <si>
    <t>Möjligheterna till arbete som kallskänka bedöms vara medelstora i Dalarnas län. På grund av begränsat underlag baseras bedömningen delvis på information för ett större geografiskt område. På fem års sikt förväntas efterfrågan öka jämfört med idag.</t>
  </si>
  <si>
    <t>Rekryteringssituationen för kallskänkor i Dalarna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små i Gävleborgs län. På grund av begränsat underlag baseras bedömningen delvis på information för ett större geografiskt område. På fem års sikt förväntas efterfrågan öka jämfört med idag.</t>
  </si>
  <si>
    <t>Rekryteringssituationen för kallskänkor i Gävleborgs län bedöms kännetecknas av överskott. På grund av begränsat underlag baseras bedömningen delvis på information för ett större geografiskt område. På fem års sikt förväntas efterfrågan på kallskänkor öka jämfört med idag.</t>
  </si>
  <si>
    <t>Möjligheterna till arbete som kallskänka bedöms vara medelstora i Västernorrlands län. På grund av begränsat underlag baseras bedömningen delvis på information för ett större geografiskt område. På fem års sikt förväntas efterfrågan öka jämfört med idag.</t>
  </si>
  <si>
    <t>Rekryteringssituationen för kallskänkor i Västernorrland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Jämtlands län. På grund av begränsat underlag baseras bedömningen delvis på information för ett större geografiskt område. På fem års sikt förväntas efterfrågan vara oförändrad.</t>
  </si>
  <si>
    <t>Rekryteringssituationen för kallskänkor i Jämtlands län bedöms kännetecknas av balans. På grund av begränsat underlag baseras bedömningen delvis på information för ett större geografiskt område. På fem års sikt förväntas efterfrågan på kallskänkor vara oförändrad.</t>
  </si>
  <si>
    <t>Möjligheterna till arbete som kallskänka bedöms vara medelstora i Västerbottens län. På grund av begränsat underlag baseras bedömningen delvis på information för ett större geografiskt område. På fem års sikt förväntas efterfrågan öka jämfört med idag.</t>
  </si>
  <si>
    <t>Rekryteringssituationen för kallskänkor i Västerbottens län bedöms kännetecknas av balans. På grund av begränsat underlag baseras bedömningen delvis på information för ett större geografiskt område. På fem års sikt förväntas efterfrågan på kallskänkor öka jämfört med idag.</t>
  </si>
  <si>
    <t>Möjligheterna till arbete som kallskänka bedöms vara medelstora i Norrbottens län. På grund av begränsat underlag baseras bedömningen delvis på information för ett större geografiskt område. På fem års sikt förväntas efterfrågan öka jämfört med idag.</t>
  </si>
  <si>
    <t>Rekryteringssituationen för kallskänkor i Norrbottens län bedöms kännetecknas av balans. På grund av begränsat underlag baseras bedömningen delvis på information för ett större geografiskt område. På fem års sikt förväntas efterfrågan på kallskänkor öka jämfört med idag.</t>
  </si>
  <si>
    <t>Kockar</t>
  </si>
  <si>
    <t>Nationellt bedöms möjligheterna till arbete som kock vara stora. På fem års sikt förväntas efterfrågan öka jämfört med idag.</t>
  </si>
  <si>
    <t>Nationellt bedöms rekryteringssituationen för kockar kännetecknas av brist. På fem års sikt förväntas efterfrågan på kockar öka jämfört med idag.</t>
  </si>
  <si>
    <t>Möjligheterna till arbete som kock bedöms vara medelstora i Stockholms län. På fem års sikt förväntas efterfrågan öka jämfört med idag.</t>
  </si>
  <si>
    <t>Rekryteringssituationen för kockar i Stockholms län bedöms kännetecknas av balans. På fem års sikt förväntas efterfrågan på kockar öka jämfört med idag.</t>
  </si>
  <si>
    <t>Möjligheterna till arbete som kock bedöms vara stora i Uppsala län. På grund av begränsat underlag baseras bedömningen delvis på information för ett större geografiskt område. På fem års sikt förväntas efterfrågan öka jämfört med idag.</t>
  </si>
  <si>
    <t>Rekryteringssituationen för kockar i Uppsala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Södermanlands län. På grund av begränsat underlag baseras bedömningen delvis på information för ett större geografiskt område. På fem års sikt förväntas efterfrågan öka jämfört med idag.</t>
  </si>
  <si>
    <t>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Östergötlands län. På fem års sikt förväntas efterfrågan vara oförändrad.</t>
  </si>
  <si>
    <t>Rekryteringssituationen för kockar i Östergötlands län bedöms kännetecknas av rekryteringssvårigheter. Det finns samtidigt ett potentiellt utbud av personer som arbetar deltid inom yrket. Brist på arbetskraft kan förekomma. På fem års sikt förväntas efterfrågan på kockar vara oförändrad.</t>
  </si>
  <si>
    <t>Möjligheterna till arbete som kock bedöms vara stora i Jönköpings län. På fem års sikt förväntas efterfrågan öka jämfört med idag.</t>
  </si>
  <si>
    <t>Rekryteringssituationen för kockar i Jönköpings län bedöms kännetecknas av rekryteringssvårigheter. Det finns samtidigt ett potentiellt utbud av personer som arbetar deltid inom yrket. Brist på arbetskraft kan förekomma. På fem års sikt förväntas efterfrågan på kockar öka jämfört med idag.</t>
  </si>
  <si>
    <t>Möjligheterna till arbete som kock bedöms vara stora i Kronobergs län. På grund av begränsat underlag baseras bedömningen delvis på information för ett större geografiskt område. På fem års sikt förväntas efterfrågan öka jämfört med idag.</t>
  </si>
  <si>
    <t>Rekryteringssituationen för kock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medelstora i Kalmar län. På fem års sikt förväntas efterfrågan öka jämfört med idag.</t>
  </si>
  <si>
    <t>Rekryteringssituationen för kockar i Kalmar län bedöms kännetecknas av balans. På fem års sikt förväntas efterfrågan på kockar öka jämfört med idag.</t>
  </si>
  <si>
    <t>Möjligheterna till arbete som kock bedöms vara stora i Gotlands län. På grund av begränsat underlag baseras bedömningen delvis på information för ett större geografiskt område. På fem års sikt förväntas efterfrågan öka jämfört med idag.</t>
  </si>
  <si>
    <t>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Blekinge län. På fem års sikt förväntas efterfrågan öka jämfört med idag.</t>
  </si>
  <si>
    <t>Rekryteringssituationen för kockar i Blekinge län bedöms kännetecknas av rekryteringssvårigheter. Det finns samtidigt ett potentiellt utbud av personer som arbetar deltid inom yrket. Brist på arbetskraft kan förekomma. På fem års sikt förväntas efterfrågan på kockar öka jämfört med idag.</t>
  </si>
  <si>
    <t>Möjligheterna till arbete som kock bedöms vara stora i Skåne län. På fem års sikt förväntas efterfrågan vara oförändrad.</t>
  </si>
  <si>
    <t>Rekryteringssituationen för kockar i Skåne län bedöms kännetecknas av brist. På fem års sikt förväntas efterfrågan på kockar vara oförändrad.</t>
  </si>
  <si>
    <t>Möjligheterna till arbete som kock bedöms vara stora i Hallands län. På grund av begränsat underlag baseras bedömningen delvis på information för ett större geografiskt område. På fem års sikt förväntas efterfrågan öka jämfört med idag.</t>
  </si>
  <si>
    <t>Rekryteringssituationen för kock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Västra Götalands län. På grund av begränsat underlag baseras bedömningen delvis på information för ett större geografiskt område. På fem års sikt förväntas efterfrågan vara oförändrad.</t>
  </si>
  <si>
    <t>Rekryteringssituationen för kockar i Västra Götalands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Värmlands län. På grund av begränsat underlag baseras bedömningen delvis på information för ett större geografiskt område. På fem års sikt förväntas efterfrågan vara oförändrad.</t>
  </si>
  <si>
    <t>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Örebro län. På fem års sikt förväntas efterfrågan öka jämfört med idag.</t>
  </si>
  <si>
    <t>Rekryteringssituationen för kockar i Örebro län bedöms kännetecknas av rekryteringssvårigheter. Det finns samtidigt ett potentiellt utbud av personer som arbetar deltid inom yrket. Brist på arbetskraft kan förekomma. På fem års sikt förväntas efterfrågan på kockar öka jämfört med idag.</t>
  </si>
  <si>
    <t>Möjligheterna till arbete som kock bedöms vara stora i Västmanlands län. På grund av begränsat underlag baseras bedömningen delvis på information för ett större geografiskt område. På fem års sikt förväntas efterfrågan vara oförändrad.</t>
  </si>
  <si>
    <t>Rekryteringssituationen för kockar i Västmanlands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Dalarnas län. På grund av begränsat underlag baseras bedömningen delvis på information för ett större geografiskt område. På fem års sikt förväntas efterfrågan öka jämfört med idag.</t>
  </si>
  <si>
    <t>Rekryteringssituationen för kockar i Dalarna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Gävleborgs län. På fem års sikt förväntas efterfrågan öka jämfört med idag.</t>
  </si>
  <si>
    <t>Rekryteringssituationen för kockar i Gävleborgs län bedöms kännetecknas av brist. På fem års sikt förväntas efterfrågan på kockar öka jämfört med idag.</t>
  </si>
  <si>
    <t>Möjligheterna till arbete som kock bedöms vara stora i Västernorrlands län. På fem års sikt förväntas efterfrågan öka jämfört med idag.</t>
  </si>
  <si>
    <t>Rekryteringssituationen för kockar i Västernorrlands län bedöms kännetecknas av rekryteringssvårigheter. Det finns samtidigt ett potentiellt utbud av personer som arbetar deltid inom yrket. Brist på arbetskraft kan förekomma. På fem års sikt förväntas efterfrågan på kockar öka jämfört med idag.</t>
  </si>
  <si>
    <t>Möjligheterna till arbete som kock bedöms vara stora i Jämtlands län. På grund av begränsat underlag baseras bedömningen delvis på information för ett större geografiskt område. På fem års sikt förväntas efterfrågan vara oförändrad.</t>
  </si>
  <si>
    <t>Rekryteringssituationen för kocka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Västerbottens län. På grund av begränsat underlag baseras bedömningen delvis på information för ett större geografiskt område. På fem års sikt förväntas efterfrågan öka jämfört med idag.</t>
  </si>
  <si>
    <t>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medelstora i Norrbottens län. På fem års sikt förväntas efterfrågan öka jämfört med idag.</t>
  </si>
  <si>
    <t>Rekryteringssituationen för kockar i Norrbottens län bedöms kännetecknas av balans. På fem års sikt förväntas efterfrågan på kockar öka jämfört med idag.</t>
  </si>
  <si>
    <t>Köksmästare och souschefer</t>
  </si>
  <si>
    <t>Nationellt bedöms möjligheterna till arbete som köksmästare och souschef vara stora. På fem års sikt förväntas efterfrågan vara oförändrad.</t>
  </si>
  <si>
    <t>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vara oförändrad.</t>
  </si>
  <si>
    <t>3451</t>
  </si>
  <si>
    <t>Möjligheterna till arbete som köksmästare och souschef bedöms vara stora i Stockholms län. På grund av begränsat underlag baseras bedömningen delvis på information för ett större geografiskt område. På fem års sikt förväntas efterfrågan vara oförändrad.</t>
  </si>
  <si>
    <t>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Uppsala län. På grund av begränsat underlag baseras bedömningen delvis på information för ett större geografiskt område. På fem års sikt förväntas efterfrågan vara oförändrad.</t>
  </si>
  <si>
    <t>Rekryteringssituationen för köksmästare och souschef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Södermanlands län. På grund av begränsat underlag baseras bedömningen delvis på information för ett större geografiskt område. På fem års sikt förväntas efterfrågan vara oförändrad.</t>
  </si>
  <si>
    <t>Rekryteringssituationen för köksmästare och souschefer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stergötlands län. På grund av begränsat underlag baseras bedömningen delvis på information för ett större geografiskt område. På fem års sikt förväntas efterfrågan vara oförändrad.</t>
  </si>
  <si>
    <t>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önköpings län. På grund av begränsat underlag baseras bedömningen delvis på information för ett större geografiskt område. På fem års sikt förväntas efterfrågan vara oförändrad.</t>
  </si>
  <si>
    <t>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ronobergs län. På grund av begränsat underlag baseras bedömningen delvis på information för ett större geografiskt område. På fem års sikt förväntas efterfrågan vara oförändrad.</t>
  </si>
  <si>
    <t>Rekryteringssituationen för köksmästare och souschef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almar län. På grund av begränsat underlag baseras bedömningen delvis på information för ett större geografiskt område. På fem års sikt förväntas efterfrågan vara oförändrad.</t>
  </si>
  <si>
    <t>Rekryteringssituationen för köksmästare och souschefer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otlands län. På grund av begränsat underlag baseras bedömningen delvis på information för ett större geografiskt område. På fem års sikt förväntas efterfrågan vara oförändrad.</t>
  </si>
  <si>
    <t>Rekryteringssituationen för köksmästare och souschef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Blekinge län. På grund av begränsat underlag baseras bedömningen delvis på information för ett större geografiskt område. På fem års sikt förväntas efterfrågan öka jämfört med idag.</t>
  </si>
  <si>
    <t>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Skåne län. På grund av begränsat underlag baseras bedömningen delvis på information för ett större geografiskt område. På fem års sikt förväntas efterfrågan vara oförändrad.</t>
  </si>
  <si>
    <t>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Hallands län. På grund av begränsat underlag baseras bedömningen delvis på information för ett större geografiskt område. På fem års sikt förväntas efterfrågan vara oförändrad.</t>
  </si>
  <si>
    <t>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ra Götalands län. På grund av begränsat underlag baseras bedömningen delvis på information för ett större geografiskt område. På fem års sikt förväntas efterfrågan vara oförändrad.</t>
  </si>
  <si>
    <t>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rmlands län. På grund av begränsat underlag baseras bedömningen delvis på information för ett större geografiskt område. På fem års sikt förväntas efterfrågan vara oförändrad.</t>
  </si>
  <si>
    <t>Rekryteringssituationen för köksmästare och souschefer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rebro län. På grund av begränsat underlag baseras bedömningen delvis på information för ett större geografiskt område. På fem års sikt förväntas efterfrågan öka jämfört med idag.</t>
  </si>
  <si>
    <t>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manlands län. På grund av begränsat underlag baseras bedömningen delvis på information för ett större geografiskt område. På fem års sikt förväntas efterfrågan vara oförändrad.</t>
  </si>
  <si>
    <t>Rekryteringssituationen för köksmästare och souschefer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Dalarnas län. På grund av begränsat underlag baseras bedömningen delvis på information för ett större geografiskt område. På fem års sikt förväntas efterfrågan vara oförändrad.</t>
  </si>
  <si>
    <t>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ävleborgs län. På grund av begränsat underlag baseras bedömningen delvis på information för ett större geografiskt område. På fem års sikt förväntas efterfrågan vara oförändrad.</t>
  </si>
  <si>
    <t>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norrlands län. På grund av begränsat underlag baseras bedömningen delvis på information för ett större geografiskt område. På fem års sikt förväntas efterfrågan vara oförändrad.</t>
  </si>
  <si>
    <t>Rekryteringssituationen för köksmästare och souschefer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ämtlands län. På grund av begränsat underlag baseras bedömningen delvis på information för ett större geografiskt område. På fem års sikt förväntas efterfrågan vara oförändrad.</t>
  </si>
  <si>
    <t>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t>
  </si>
  <si>
    <t>Möjligheterna till arbete som köksmästare och souschef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öksmästare och souschef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t>
  </si>
  <si>
    <t>Pizzabagare</t>
  </si>
  <si>
    <t>Nationellt bedöms möjligheterna till arbete som pizzabagare vara stora. På fem års sikt förväntas efterfrågan vara oförändrad.</t>
  </si>
  <si>
    <t>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t>
  </si>
  <si>
    <t>9411</t>
  </si>
  <si>
    <t>Pizzabagare m.fl.</t>
  </si>
  <si>
    <t>Möjligheterna till arbete som pizzabagare bedöms vara små i Stockholms län. På fem års sikt förväntas efterfrågan vara oförändrad.</t>
  </si>
  <si>
    <t>Rekryteringssituationen för pizzabagare i Stockholms län bedöms kännetecknas av överskott. På fem års sikt förväntas efterfrågan på pizzabagare vara oförändrad.</t>
  </si>
  <si>
    <t>Möjligheterna till arbete som pizzabagare bedöms vara stora i Uppsala län. På grund av begränsat underlag baseras bedömningen delvis på information för ett större geografiskt område. På fem års sikt förväntas efterfrågan öka jämfört med idag.</t>
  </si>
  <si>
    <t>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Södermanlands län. På grund av begränsat underlag baseras bedömningen delvis på information för ett större geografiskt område. På fem års sikt förväntas efterfrågan vara oförändrad.</t>
  </si>
  <si>
    <t>Rekryteringssituationen för pizzabag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Östergötlands län. På grund av begränsat underlag baseras bedömningen delvis på information för ett större geografiskt område. På fem års sikt förväntas efterfrågan vara oförändrad.</t>
  </si>
  <si>
    <t>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Jönköpings län. På grund av begränsat underlag baseras bedömningen delvis på information för ett större geografiskt område. På fem års sikt förväntas efterfrågan öka jämfört med idag.</t>
  </si>
  <si>
    <t>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ronobergs län. På grund av begränsat underlag baseras bedömningen delvis på information för ett större geografiskt område. På fem års sikt förväntas efterfrågan öka jämfört med idag.</t>
  </si>
  <si>
    <t>Rekryteringssituationen för pizzabag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almar län. På grund av begränsat underlag baseras bedömningen delvis på information för ett större geografiskt område. På fem års sikt förväntas efterfrågan vara oförändrad.</t>
  </si>
  <si>
    <t>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Gotlands län. På grund av begränsat underlag baseras bedömningen delvis på information för ett större geografiskt område. På fem års sikt förväntas efterfrågan vara oförändrad.</t>
  </si>
  <si>
    <t>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Blekinge län. På grund av begränsat underlag baseras bedömningen delvis på information för ett större geografiskt område. På fem års sikt förväntas efterfrågan öka jämfört med idag.</t>
  </si>
  <si>
    <t>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Skåne län. På fem års sikt förväntas efterfrågan vara oförändrad.</t>
  </si>
  <si>
    <t>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t>
  </si>
  <si>
    <t>Möjligheterna till arbete som pizzabagare bedöms vara stora i Hallands län. På grund av begränsat underlag baseras bedömningen delvis på information för ett större geografiskt område. På fem års sikt förväntas efterfrågan öka jämfört med idag.</t>
  </si>
  <si>
    <t>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ra Götalands län. På fem års sikt förväntas efterfrågan vara oförändrad.</t>
  </si>
  <si>
    <t>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t>
  </si>
  <si>
    <t>Möjligheterna till arbete som pizzabagare bedöms vara små i Värmlands län. På grund av begränsat underlag baseras bedömningen delvis på information för ett större geografiskt område. På fem års sikt förväntas efterfrågan vara oförändrad.</t>
  </si>
  <si>
    <t>Rekryteringssituationen för pizzabagare i Värmland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tora i Örebro län. På grund av begränsat underlag baseras bedömningen delvis på information för ett större geografiskt område. På fem års sikt förväntas efterfrågan öka jämfört med idag.</t>
  </si>
  <si>
    <t>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manlands län. På grund av begränsat underlag baseras bedömningen delvis på information för ett större geografiskt område. På fem års sikt förväntas efterfrågan vara oförändrad.</t>
  </si>
  <si>
    <t>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Dalarna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Möjligheterna till arbete som pizzabagare bedöms vara små i Gävleborgs län. På grund av begränsat underlag baseras bedömningen delvis på information för ett större geografiskt område. På fem års sikt förväntas efterfrågan vara oförändrad.</t>
  </si>
  <si>
    <t>Rekryteringssituationen för pizzabagare i Gävleborg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Västernorrland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Möjligheterna till arbete som pizzabagare bedöms vara små i Jämtlands län. På grund av begränsat underlag baseras bedömningen delvis på information för ett större geografiskt område. På fem års sikt förväntas efterfrågan vara oförändrad.</t>
  </si>
  <si>
    <t>Rekryteringssituationen för pizzabagare i Jämtland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Väste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Möjligheterna till arbete som pizzaba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Nor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Restaurang- och köksbiträden</t>
  </si>
  <si>
    <t>Nationellt bedöms möjligheterna till arbete som restaurang- och köksbiträde vara stora. På fem års sikt förväntas efterfrågan vara oförändrad.</t>
  </si>
  <si>
    <t>Nationellt bedöms rekryteringssituationen för restaurang- och köksbiträden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9412</t>
  </si>
  <si>
    <t>Restaurang- och köksbiträden m.fl.</t>
  </si>
  <si>
    <t>Möjligheterna till arbete som restaurang- och köksbiträde bedöms vara stora i Stockholms län. På grund av begränsat underlag baseras bedömningen delvis på information för ett större geografiskt område. På fem års sikt förväntas efterfrågan vara oförändrad.</t>
  </si>
  <si>
    <t>Rekryteringssituationen för restaurang- och köksbiträden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Uppsala län. På grund av begränsat underlag baseras bedömningen delvis på information för ett större geografiskt område. På fem års sikt förväntas efterfrågan öka jämfört med idag.</t>
  </si>
  <si>
    <t>Rekryteringssituationen för restaurang- och köksbiträden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Södermanlands län. På grund av begränsat underlag baseras bedömningen delvis på information för ett större geografiskt område. På fem års sikt förväntas efterfrågan vara oförändrad.</t>
  </si>
  <si>
    <t>Rekryteringssituationen för restaurang- och köksbiträden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Östergötlands län. På grund av begränsat underlag baseras bedömningen delvis på information för ett större geografiskt område. På fem års sikt förväntas efterfrågan vara oförändrad.</t>
  </si>
  <si>
    <t>Rekryteringssituationen för restaurang- och köksbiträden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Jönköpings län. På grund av begränsat underlag baseras bedömningen delvis på information för ett större geografiskt område. På fem års sikt förväntas efterfrågan öka jämfört med idag.</t>
  </si>
  <si>
    <t>Rekryteringssituationen för restaurang- och köksbiträden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Kronobergs län. På fem års sikt förväntas efterfrågan öka jämfört med idag.</t>
  </si>
  <si>
    <t>Rekryteringssituationen för restaurang- och köks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öka jämfört med idag.</t>
  </si>
  <si>
    <t>Möjligheterna till arbete som restaurang- och köksbiträde bedöms vara stora i Kalmar län. På grund av begränsat underlag baseras bedömningen delvis på information för ett större geografiskt område. På fem års sikt förväntas efterfrågan vara oförändrad.</t>
  </si>
  <si>
    <t>Rekryteringssituationen för restaurang- och köksbiträden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Gotlands län. På grund av begränsat underlag baseras bedömningen delvis på information för ett större geografiskt område. På fem års sikt förväntas efterfrågan vara oförändrad.</t>
  </si>
  <si>
    <t>Rekryteringssituationen för restaurang- och köks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Blekinge län. På grund av begränsat underlag baseras bedömningen delvis på information för ett större geografiskt område. På fem års sikt förväntas efterfrågan öka jämfört med idag.</t>
  </si>
  <si>
    <t>Rekryteringssituationen för restaurang- och köks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Skåne län. På fem års sikt förväntas efterfrågan vara oförändrad.</t>
  </si>
  <si>
    <t>Rekryteringssituationen för restaurang- och köksbiträden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Hallands län. På grund av begränsat underlag baseras bedömningen delvis på information för ett större geografiskt område. På fem års sikt förväntas efterfrågan öka jämfört med idag.</t>
  </si>
  <si>
    <t>Rekryteringssituationen för restaurang- och köks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ra Götalands län. På fem års sikt förväntas efterfrågan vara oförändrad.</t>
  </si>
  <si>
    <t>Rekryteringssituationen för restaurang- och köksbiträden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Värmlands län. På fem års sikt förväntas efterfrågan vara oförändrad.</t>
  </si>
  <si>
    <t>Rekryteringssituationen för restaurang- och köksbiträden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Örebro län. På fem års sikt förväntas efterfrågan öka jämfört med idag.</t>
  </si>
  <si>
    <t>Rekryteringssituationen för restaurang- och köksbiträden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öka jämfört med idag.</t>
  </si>
  <si>
    <t>Möjligheterna till arbete som restaurang- och köksbiträde bedöms vara stora i Västmanlands län. På grund av begränsat underlag baseras bedömningen delvis på information för ett större geografiskt område. På fem års sikt förväntas efterfrågan vara oförändrad.</t>
  </si>
  <si>
    <t>Rekryteringssituationen för restaurang- och köksbiträden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Dalarnas län. På grund av begränsat underlag baseras bedömningen delvis på information för ett större geografiskt område. På fem års sikt förväntas efterfrågan vara oförändrad.</t>
  </si>
  <si>
    <t>Rekryteringssituationen för restaurang- och köksbiträden i Dalarna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Gävleborgs län. På grund av begränsat underlag baseras bedömningen delvis på information för ett större geografiskt område. På fem års sikt förväntas efterfrågan vara oförändrad.</t>
  </si>
  <si>
    <t>Rekryteringssituationen för restaurang- och köksbiträden i Gävleborg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sternorrlands län. På fem års sikt förväntas efterfrågan vara oförändrad.</t>
  </si>
  <si>
    <t>Rekryteringssituationen för restaurang- och köksbiträden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Jämtlands län. På grund av begränsat underlag baseras bedömningen delvis på information för ett större geografiskt område. På fem års sikt förväntas efterfrågan vara oförändrad.</t>
  </si>
  <si>
    <t>Rekryteringssituationen för restaurang- och köks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Västerbottens län. På fem års sikt förväntas efterfrågan öka jämfört med idag, delvis till följd av stora företagsetableringar som påverkar arbetsmarknaden.</t>
  </si>
  <si>
    <t>Rekryteringssituationen för restaurang- och köksbiträden i Västerbottens län bedöms kännetecknas av överskott. På fem års sikt förväntas efterfrågan på restaurang- och köksbiträden öka jämfört med idag, delvis till följd av stora företagsetableringar som påverkar arbetsmarknaden.</t>
  </si>
  <si>
    <t>Möjligheterna till arbete som restaurang- och köksbiträd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t>
  </si>
  <si>
    <t>Servitörer</t>
  </si>
  <si>
    <t>Nationellt bedöms möjligheterna till arbete som servitör vara stora. På fem års sikt förväntas efterfrågan öka jämfört med idag.</t>
  </si>
  <si>
    <t>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Stockholms län. På grund av begränsat underlag baseras bedömningen delvis på information för ett större geografiskt område. På fem års sikt förväntas efterfrågan öka jämfört med idag.</t>
  </si>
  <si>
    <t>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Uppsala län. På grund av begränsat underlag baseras bedömningen delvis på information för ett större geografiskt område. På fem års sikt förväntas efterfrågan öka jämfört med idag.</t>
  </si>
  <si>
    <t>Rekryteringssituationen för servitö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Södermanlands län. På fem års sikt förväntas efterfrågan öka jämfört med idag.</t>
  </si>
  <si>
    <t>Rekryteringssituationen för servitö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Östergötlands län. På grund av begränsat underlag baseras bedömningen delvis på information för ett större geografiskt område. På fem års sikt förväntas efterfrågan öka jämfört med idag.</t>
  </si>
  <si>
    <t>Rekryteringssituationen för servitö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Jönköpings län. På grund av begränsat underlag baseras bedömningen delvis på information för ett större geografiskt område. På fem års sikt förväntas efterfrågan öka jämfört med idag.</t>
  </si>
  <si>
    <t>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ronobergs län. På grund av begränsat underlag baseras bedömningen delvis på information för ett större geografiskt område. På fem års sikt förväntas efterfrågan öka jämfört med idag.</t>
  </si>
  <si>
    <t>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almar län. På grund av begränsat underlag baseras bedömningen delvis på information för ett större geografiskt område. På fem års sikt förväntas efterfrågan vara oförändrad.</t>
  </si>
  <si>
    <t>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Gotlands län. På grund av begränsat underlag baseras bedömningen delvis på information för ett större geografiskt område. På fem års sikt förväntas efterfrågan vara oförändrad.</t>
  </si>
  <si>
    <t>Rekryteringssituationen för servitö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Blekinge län. På grund av begränsat underlag baseras bedömningen delvis på information för ett större geografiskt område. På fem års sikt förväntas efterfrågan öka jämfört med idag.</t>
  </si>
  <si>
    <t>Rekryteringssituationen för servitö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Skåne län. På grund av begränsat underlag baseras bedömningen delvis på information för ett större geografiskt område. På fem års sikt förväntas efterfrågan öka jämfört med idag.</t>
  </si>
  <si>
    <t>Rekryteringssituationen för servitör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Hallands län. På grund av begränsat underlag baseras bedömningen delvis på information för ett större geografiskt område. På fem års sikt förväntas efterfrågan öka jämfört med idag.</t>
  </si>
  <si>
    <t>Rekryteringssituationen för servitör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ra Götalands län. På grund av begränsat underlag baseras bedömningen delvis på information för ett större geografiskt område. På fem års sikt förväntas efterfrågan öka jämfört med idag.</t>
  </si>
  <si>
    <t>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må i Värmlands län. På grund av begränsat underlag baseras bedömningen delvis på information för ett större geografiskt område. På fem års sikt förväntas efterfrågan vara oförändrad.</t>
  </si>
  <si>
    <t>Rekryteringssituationen för servitörer i Värmland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tora i Örebro län. På grund av begränsat underlag baseras bedömningen delvis på information för ett större geografiskt område. På fem års sikt förväntas efterfrågan öka jämfört med idag.</t>
  </si>
  <si>
    <t>Rekryteringssituationen för servitö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manlands län. På grund av begränsat underlag baseras bedömningen delvis på information för ett större geografiskt område. På fem års sikt förväntas efterfrågan vara oförändrad.</t>
  </si>
  <si>
    <t>Rekryteringssituationen för servitö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Dalarna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Möjligheterna till arbete som servitör bedöms vara små i Gävleborgs län. På grund av begränsat underlag baseras bedömningen delvis på information för ett större geografiskt område. På fem års sikt förväntas efterfrågan vara oförändrad.</t>
  </si>
  <si>
    <t>Rekryteringssituationen för servitörer i Gävleborg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Västernorrland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Möjligheterna till arbete som servitör bedöms vara medelstora i Jämtlands län. På grund av begränsat underlag baseras bedömningen delvis på information för ett större geografiskt område. På fem års sikt förväntas efterfrågan vara oförändrad.</t>
  </si>
  <si>
    <t>Rekryteringssituationen för servitörer i Jämtlands län bedöms kännetecknas av balans. På grund av begränsat underlag baseras bedömningen delvis på information för ett större geografiskt område. På fem års sikt förväntas efterfrågan på servitörer vara oförändrad.</t>
  </si>
  <si>
    <t>Möjligheterna till arbete som servi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Möjligheterna till arbete som servi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Snabbmatskockar och grillbiträden</t>
  </si>
  <si>
    <t>Nationellt bedöms möjligheterna till arbete som snabbmatskock och grillbiträde vara stora. På fem års sikt förväntas efterfrågan vara oförändrad.</t>
  </si>
  <si>
    <t>Nationellt bedöms rekryteringssituationen för snabbmatskockar och grillbiträden kännetecknas av rekryteringssvårigheter. Det finns samtidigt ett potentiellt utbud av personer som arbetar deltid inom yrket samt personer som är arbetslösa och söker jobb inom yrket. Brist på arbetskraft kan förekomma. På fem års sikt förväntas efterfrågan på snabbmatskockar och grillbiträden vara oförändrad.</t>
  </si>
  <si>
    <t>Möjligheterna till arbete som snabbmatskock och grillbiträde bedöms vara stora i Stockholms län. På fem års sikt förväntas efterfrågan vara oförändrad.</t>
  </si>
  <si>
    <t>Rekryteringssituationen för snabbmatskockar och grillbiträden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nabbmatskockar och grillbiträden vara oförändrad.</t>
  </si>
  <si>
    <t>Möjligheterna till arbete som snabbmatskock och grillbiträde bedöms vara stora i Uppsala län. På grund av begränsat underlag baseras bedömningen delvis på information för ett större geografiskt område. På fem års sikt förväntas efterfrågan öka jämfört med idag.</t>
  </si>
  <si>
    <t>Rekryteringssituationen för snabbmatskockar och grillbiträden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Södermanlands län. På grund av begränsat underlag baseras bedömningen delvis på information för ett större geografiskt område. På fem års sikt förväntas efterfrågan vara oförändrad.</t>
  </si>
  <si>
    <t>Rekryteringssituationen för snabbmatskockar och grillbiträden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Östergötlands län. På grund av begränsat underlag baseras bedömningen delvis på information för ett större geografiskt område. På fem års sikt förväntas efterfrågan vara oförändrad.</t>
  </si>
  <si>
    <t>Rekryteringssituationen för snabbmatskockar och grillbiträden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Jönköpings län. På grund av begränsat underlag baseras bedömningen delvis på information för ett större geografiskt område. På fem års sikt förväntas efterfrågan öka jämfört med idag.</t>
  </si>
  <si>
    <t>Rekryteringssituationen för snabbmatskockar och grillbiträden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Kronobergs län. På grund av begränsat underlag baseras bedömningen delvis på information för ett större geografiskt område. På fem års sikt förväntas efterfrågan öka jämfört med idag.</t>
  </si>
  <si>
    <t>Rekryteringssituationen för snabbmatskockar och grill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Kalmar län. På grund av begränsat underlag baseras bedömningen delvis på information för ett större geografiskt område. På fem års sikt förväntas efterfrågan vara oförändrad.</t>
  </si>
  <si>
    <t>Rekryteringssituationen för snabbmatskockar och grillbiträden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Gotlands län. På grund av begränsat underlag baseras bedömningen delvis på information för ett större geografiskt område. På fem års sikt förväntas efterfrågan vara oförändrad.</t>
  </si>
  <si>
    <t>Rekryteringssituationen för snabbmatskockar och grill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Blekinge län. På grund av begränsat underlag baseras bedömningen delvis på information för ett större geografiskt område. På fem års sikt förväntas efterfrågan öka jämfört med idag.</t>
  </si>
  <si>
    <t>Rekryteringssituationen för snabbmatskockar och grill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Skåne län. På grund av begränsat underlag baseras bedömningen delvis på information för ett större geografiskt område. På fem års sikt förväntas efterfrågan vara oförändrad.</t>
  </si>
  <si>
    <t>Rekryteringssituationen för snabbmatskockar och grillbiträde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Hallands län. På grund av begränsat underlag baseras bedömningen delvis på information för ett större geografiskt område. På fem års sikt förväntas efterfrågan öka jämfört med idag.</t>
  </si>
  <si>
    <t>Rekryteringssituationen för snabbmatskockar och grill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Västra Götalands län. På grund av begränsat underlag baseras bedömningen delvis på information för ett större geografiskt område. På fem års sikt förväntas efterfrågan vara oförändrad.</t>
  </si>
  <si>
    <t>Rekryteringssituationen för snabbmatskockar och grillbiträden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rmlands län. På grund av begränsat underlag baseras bedömningen delvis på information för ett större geografiskt område. På fem års sikt förväntas efterfrågan vara oförändrad.</t>
  </si>
  <si>
    <t>Rekryteringssituationen för snabbmatskockar och grillbiträden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Örebro län. På grund av begränsat underlag baseras bedömningen delvis på information för ett större geografiskt område. På fem års sikt förväntas efterfrågan öka jämfört med idag.</t>
  </si>
  <si>
    <t>Rekryteringssituationen för snabbmatskockar och grillbiträden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Västmanlands län. På grund av begränsat underlag baseras bedömningen delvis på information för ett större geografiskt område. På fem års sikt förväntas efterfrågan vara oförändrad.</t>
  </si>
  <si>
    <t>Rekryteringssituationen för snabbmatskockar och grillbiträden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Möjligheterna till arbete som snabbmatskock och grillbiträde bedöms vara stora i Gävleborgs län. På grund av begränsat underlag baseras bedömningen delvis på information för ett större geografiskt område. På fem års sikt förväntas efterfrågan vara oförändrad.</t>
  </si>
  <si>
    <t>Rekryteringssituationen för snabbmatskockar och grill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Möjligheterna till arbete som snabbmatskock och grillbiträde bedöms vara stora i Jämtlands län. På grund av begränsat underlag baseras bedömningen delvis på information för ett större geografiskt område. På fem års sikt förväntas efterfrågan vara oförändrad.</t>
  </si>
  <si>
    <t>Rekryteringssituationen för snabbmatskockar och grill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Möjligheterna till arbete som snabbmatskock och grillbiträd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Hälso- och sjukvård</t>
  </si>
  <si>
    <t>AT-läkare</t>
  </si>
  <si>
    <t>2213</t>
  </si>
  <si>
    <t>Apotekare</t>
  </si>
  <si>
    <t>Nationellt bedöms möjligheterna till arbete som apotekare vara stora. På fem års sikt förväntas efterfrågan vara oförändrad.</t>
  </si>
  <si>
    <t>Nationellt bedöms rekryteringssituationen för apotekare kännetecknas av rekryteringssvårigheter. Det finns samtidigt ett potentiellt utbud av personer som nyligen har arbetat inom yrket. Brist på arbetskraft kan förekomma. På fem års sikt förväntas efterfrågan på apotekare vara oförändrad.</t>
  </si>
  <si>
    <t>2281</t>
  </si>
  <si>
    <t>Möjligheterna till arbete som apotekare bedöms vara stora i Stockholms län. På grund av begränsat underlag baseras bedömningen delvis på information för ett större geografiskt område. På fem års sikt förväntas efterfrågan vara oförändrad.</t>
  </si>
  <si>
    <t>Rekryteringssituationen för apotek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Uppsala län. På grund av begränsat underlag baseras bedömningen delvis på information för ett större geografiskt område. På fem års sikt förväntas efterfrågan vara oförändrad.</t>
  </si>
  <si>
    <t>Rekryteringssituationen för apotek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Södermanlands län. På grund av begränsat underlag baseras bedömningen delvis på information för ett större geografiskt område. På fem års sikt förväntas efterfrågan vara oförändrad.</t>
  </si>
  <si>
    <t>Rekryteringssituationen för apotek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Östergötlands län. På grund av begränsat underlag baseras bedömningen delvis på information för ett större geografiskt område. På fem års sikt förväntas efterfrågan vara oförändrad.</t>
  </si>
  <si>
    <t>Rekryteringssituationen för apotek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Jönköpings län. På grund av begränsat underlag baseras bedömningen delvis på information för ett större geografiskt område. På fem års sikt förväntas efterfrågan vara oförändrad.</t>
  </si>
  <si>
    <t>Rekryteringssituationen för apotek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Kronobergs län. På grund av begränsat underlag baseras bedömningen delvis på information för ett större geografiskt område. På fem års sikt förväntas efterfrågan vara oförändrad.</t>
  </si>
  <si>
    <t>Rekryteringssituationen för apotek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Kalmar län. På grund av begränsat underlag baseras bedömningen delvis på information för ett större geografiskt område. På fem års sikt förväntas efterfrågan vara oförändrad.</t>
  </si>
  <si>
    <t>Rekryteringssituationen för apotek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Gotlands län. På grund av begränsat underlag baseras bedömningen delvis på information för ett större geografiskt område. På fem års sikt förväntas efterfrågan vara oförändrad.</t>
  </si>
  <si>
    <t>Rekryteringssituationen för apotek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Blekinge län. På grund av begränsat underlag baseras bedömningen delvis på information för ett större geografiskt område. På fem års sikt förväntas efterfrågan vara oförändrad.</t>
  </si>
  <si>
    <t>Rekryteringssituationen för apotek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Skåne län. På grund av begränsat underlag baseras bedömningen delvis på information för ett större geografiskt område. På fem års sikt förväntas efterfrågan vara oförändrad.</t>
  </si>
  <si>
    <t>Rekryteringssituationen för apotek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Hallands län. På grund av begränsat underlag baseras bedömningen delvis på information för ett större geografiskt område. På fem års sikt förväntas efterfrågan vara oförändrad.</t>
  </si>
  <si>
    <t>Rekryteringssituationen för apotek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Västra Götalands län. På grund av begränsat underlag baseras bedömningen delvis på information för ett större geografiskt område. På fem års sikt förväntas efterfrågan vara oförändrad.</t>
  </si>
  <si>
    <t>Rekryteringssituationen för apotekare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Värmlands län. På grund av begränsat underlag baseras bedömningen delvis på information för ett större geografiskt område. På fem års sikt förväntas efterfrågan vara oförändrad.</t>
  </si>
  <si>
    <t>Rekryteringssituationen för apotek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Örebro län. På grund av begränsat underlag baseras bedömningen delvis på information för ett större geografiskt område. På fem års sikt förväntas efterfrågan vara oförändrad.</t>
  </si>
  <si>
    <t>Rekryteringssituationen för apotek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Västmanlands län. På grund av begränsat underlag baseras bedömningen delvis på information för ett större geografiskt område. På fem års sikt förväntas efterfrågan vara oförändrad.</t>
  </si>
  <si>
    <t>Rekryteringssituationen för apotekare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Dalarnas län. På grund av begränsat underlag baseras bedömningen delvis på information för ett större geografiskt område. På fem års sikt förväntas efterfrågan vara oförändrad.</t>
  </si>
  <si>
    <t>Rekryteringssituationen för apotekare i Dalarnas län bedöms kännetecknas av brist. På grund av begränsat underlag baseras bedömningen delvis på information för ett större geografiskt område. På fem års sikt förväntas efterfrågan på apotekare vara oförändrad.</t>
  </si>
  <si>
    <t>Möjligheterna till arbete som apotekare bedöms vara stora i Gävleborgs län. På grund av begränsat underlag baseras bedömningen delvis på information för ett större geografiskt område. På fem års sikt förväntas efterfrågan minska jämfört med idag.</t>
  </si>
  <si>
    <t>Rekryteringssituationen för apotek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minska jämfört med idag.</t>
  </si>
  <si>
    <t>Möjligheterna till arbete som apotekare bedöms vara stora i Västernorrlands län. På grund av begränsat underlag baseras bedömningen delvis på information för ett större geografiskt område. På fem års sikt förväntas efterfrågan vara oförändrad.</t>
  </si>
  <si>
    <t>Rekryteringssituationen för apotekare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Jämtlands län. På grund av begränsat underlag baseras bedömningen delvis på information för ett större geografiskt område. På fem års sikt förväntas efterfrågan vara oförändrad.</t>
  </si>
  <si>
    <t>Rekryteringssituationen för apotekare i Jämtlands län bedöms kännetecknas av brist. På grund av begränsat underlag baseras bedömningen delvis på information för ett större geografiskt område. På fem års sikt förväntas efterfrågan på apotekare vara oförändrad.</t>
  </si>
  <si>
    <t>Möjligheterna till arbete som apote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potek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delvis till följd av stora företagsetableringar som påverkar arbetsmarknaden.</t>
  </si>
  <si>
    <t>Möjligheterna till arbete som apote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potekare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delvis till följd av stora företagsetableringar som påverkar arbetsmarknaden.</t>
  </si>
  <si>
    <t>Arbetsterapeuter</t>
  </si>
  <si>
    <t>Nationellt bedöms möjligheterna till arbete som arbetsterapeut vara stora. På fem års sikt förväntas efterfrågan öka jämfört med idag, delvis till följd av en åldrande befolkning.</t>
  </si>
  <si>
    <t>Nationellt bedöms rekryteringssituationen för arbetsterapeuter kännetecknas av brist. På fem års sikt förväntas efterfrågan på arbetsterapeuter öka jämfört med idag, delvis till följd av en åldrande befolkning.</t>
  </si>
  <si>
    <t>2273</t>
  </si>
  <si>
    <t>Möjligheterna till arbete som arbetsterapeut bedöms vara stora i Stockholms län. På fem års sikt förväntas efterfrågan vara oförändrad.</t>
  </si>
  <si>
    <t>Rekryteringssituationen för arbetsterapeuter i Stockholms län bedöms kännetecknas av brist. På fem års sikt förväntas efterfrågan på arbetsterapeuter vara oförändrad.</t>
  </si>
  <si>
    <t>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önköping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ronoberg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almar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otland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Blekinge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medelstora i Skåne län. På grund av begränsat underlag baseras bedömningen delvis på information för ett större geografiskt område. På fem års sikt förväntas efterfrågan vara oförändrad.</t>
  </si>
  <si>
    <t>Rekryteringssituationen för arbetsterapeuter i Skåne län bedöms kännetecknas av balans. På grund av begränsat underlag baseras bedömningen delvis på information för ett större geografiskt område. På fem års sikt förväntas efterfrågan på arbetsterapeuter vara oförändrad.</t>
  </si>
  <si>
    <t>Möjligheterna till arbete som arbetsterapeut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Halland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ra Götalands län. På fem års sikt förväntas efterfrågan vara oförändrad.</t>
  </si>
  <si>
    <t>Rekryteringssituationen för arbetsterapeuter i Västra Götalands län bedöms kännetecknas av brist. På fem års sikt förväntas efterfrågan på arbetsterapeuter vara oförändrad.</t>
  </si>
  <si>
    <t>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ävlebo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Barnmorskor</t>
  </si>
  <si>
    <t>Nationellt bedöms möjligheterna till arbete som barnmorska vara stora. På fem års sikt förväntas efterfrågan vara oförändrad.</t>
  </si>
  <si>
    <t>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t>
  </si>
  <si>
    <t>2222</t>
  </si>
  <si>
    <t>Möjligheterna till arbete som barnmorska bedöms vara stora i Stockholms län. På grund av begränsat underlag baseras bedömningen delvis på information för ett större geografiskt område. På fem års sikt förväntas efterfrågan vara oförändrad.</t>
  </si>
  <si>
    <t>Rekryteringssituationen för barnmo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Uppsala län. På grund av begränsat underlag baseras bedömningen delvis på information för ett större geografiskt område. På fem års sikt förväntas efterfrågan vara oförändrad.</t>
  </si>
  <si>
    <t>Rekryteringssituationen för barnmo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Södermanlands län. På grund av begränsat underlag baseras bedömningen delvis på information för ett större geografiskt område. På fem års sikt förväntas efterfrågan vara oförändrad.</t>
  </si>
  <si>
    <t>Rekryteringssituationen för barnmorsko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Östergötlands län. På grund av begränsat underlag baseras bedömningen delvis på information för ett större geografiskt område. På fem års sikt förväntas efterfrågan vara oförändrad.</t>
  </si>
  <si>
    <t>Rekryteringssituationen för barnmo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Jönköpings län. På grund av begränsat underlag baseras bedömningen delvis på information för ett större geografiskt område. På fem års sikt förväntas efterfrågan vara oförändrad.</t>
  </si>
  <si>
    <t>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ronobergs län. På grund av begränsat underlag baseras bedömningen delvis på information för ett större geografiskt område. På fem års sikt förväntas efterfrågan vara oförändrad.</t>
  </si>
  <si>
    <t>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almar län. På grund av begränsat underlag baseras bedömningen delvis på information för ett större geografiskt område. På fem års sikt förväntas efterfrågan vara oförändrad.</t>
  </si>
  <si>
    <t>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otlands län. På grund av begränsat underlag baseras bedömningen delvis på information för ett större geografiskt område. På fem års sikt förväntas efterfrågan vara oförändrad.</t>
  </si>
  <si>
    <t>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Blekinge län. På grund av begränsat underlag baseras bedömningen delvis på information för ett större geografiskt område. På fem års sikt förväntas efterfrågan vara oförändrad.</t>
  </si>
  <si>
    <t>Rekryteringssituationen för barnmorskor i Blekinge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Skåne län. På grund av begränsat underlag baseras bedömningen delvis på information för ett större geografiskt område. På fem års sikt förväntas efterfrågan vara oförändrad.</t>
  </si>
  <si>
    <t>Rekryteringssituationen för barnmo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Hallands län. På grund av begränsat underlag baseras bedömningen delvis på information för ett större geografiskt område. På fem års sikt förväntas efterfrågan vara oförändrad.</t>
  </si>
  <si>
    <t>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stra Götalands län. På grund av begränsat underlag baseras bedömningen delvis på information för ett större geografiskt område. På fem års sikt förväntas efterfrågan vara oförändrad.</t>
  </si>
  <si>
    <t>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rmlands län. På grund av begränsat underlag baseras bedömningen delvis på information för ett större geografiskt område. På fem års sikt förväntas efterfrågan vara oförändrad.</t>
  </si>
  <si>
    <t>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Örebro län. På grund av begränsat underlag baseras bedömningen delvis på information för ett större geografiskt område. På fem års sikt förväntas efterfrågan vara oförändrad.</t>
  </si>
  <si>
    <t>Rekryteringssituationen för barnmorskor i Örebro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manlands län. På grund av begränsat underlag baseras bedömningen delvis på information för ett större geografiskt område. På fem års sikt förväntas efterfrågan vara oförändrad.</t>
  </si>
  <si>
    <t>Rekryteringssituationen för barnmo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Dalarnas län. På grund av begränsat underlag baseras bedömningen delvis på information för ett större geografiskt område. På fem års sikt förväntas efterfrågan vara oförändrad.</t>
  </si>
  <si>
    <t>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ävleborgs län. På grund av begränsat underlag baseras bedömningen delvis på information för ett större geografiskt område. På fem års sikt förväntas efterfrågan vara oförändrad.</t>
  </si>
  <si>
    <t>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ernorrlands län. På grund av begränsat underlag baseras bedömningen delvis på information för ett större geografiskt område. På fem års sikt förväntas efterfrågan vara oförändrad.</t>
  </si>
  <si>
    <t>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Jämtlands län. På grund av begränsat underlag baseras bedömningen delvis på information för ett större geografiskt område. På fem års sikt förväntas efterfrågan öka jämfört med idag.</t>
  </si>
  <si>
    <t>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öka jämfört med idag.</t>
  </si>
  <si>
    <t>Möjligheterna till arbete som barnmorska bedöms vara stora i Västerbottens län. På grund av begränsat underlag baseras bedömningen delvis på information för ett större geografiskt område. På fem års sikt förväntas efterfrågan öka jämfört med idag.</t>
  </si>
  <si>
    <t>Rekryteringssituationen för barnmorskor i Västerbottens län bedöms kännetecknas av brist. På grund av begränsat underlag baseras bedömningen delvis på information för ett större geografiskt område. På fem års sikt förväntas efterfrågan på barnmorskor öka jämfört med idag.</t>
  </si>
  <si>
    <t>Möjligheterna till arbete som barnmorska bedöms vara stora i Norrbottens län. På grund av begränsat underlag baseras bedömningen delvis på information för ett större geografiskt område. På fem års sikt förväntas efterfrågan öka jämfört med idag.</t>
  </si>
  <si>
    <t>Rekryteringssituationen för barnmorskor i Norrbottens län bedöms kännetecknas av brist. På grund av begränsat underlag baseras bedömningen delvis på information för ett större geografiskt område. På fem års sikt förväntas efterfrågan på barnmorskor öka jämfört med idag.</t>
  </si>
  <si>
    <t>Biomedicinska analytiker</t>
  </si>
  <si>
    <t>Nationellt bedöms möjligheterna till arbete som biomedicinsk analytiker vara stora. På fem års sikt förväntas efterfrågan vara oförändrad.</t>
  </si>
  <si>
    <t>Nationellt bedöms rekryteringssituationen för biomedicinska analytiker kännetecknas av brist. På fem års sikt förväntas efterfrågan på biomedicinska analytiker vara oförändrad.</t>
  </si>
  <si>
    <t>3212</t>
  </si>
  <si>
    <t>Biomedicinska analytiker m.fl.</t>
  </si>
  <si>
    <t>Möjligheterna till arbete som biomedicinsk analytiker bedöms vara stora i Stockholms län. På grund av begränsat underlag baseras bedömningen delvis på information för ett större geografiskt område. På fem års sikt förväntas efterfrågan vara oförändrad.</t>
  </si>
  <si>
    <t>Rekryteringssituationen för biomedicinska analytiker i Stockholm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Uppsala län. På grund av begränsat underlag baseras bedömningen delvis på information för ett större geografiskt område. På fem års sikt förväntas efterfrågan vara oförändrad.</t>
  </si>
  <si>
    <t>Rekryteringssituationen för biomedicinska analytiker i Uppsala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ödermanlands län. På grund av begränsat underlag baseras bedömningen delvis på information för ett större geografiskt område. På fem års sikt förväntas efterfrågan vara oförändrad.</t>
  </si>
  <si>
    <t>Rekryteringssituationen för biomedicinska analytiker i Söderman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stergötlands län. På grund av begränsat underlag baseras bedömningen delvis på information för ett större geografiskt område. På fem års sikt förväntas efterfrågan vara oförändrad.</t>
  </si>
  <si>
    <t>Rekryteringssituationen för biomedicinska analytiker i Östergöt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Jönköpings län. På grund av begränsat underlag baseras bedömningen delvis på information för ett större geografiskt område. På fem års sikt förväntas efterfrågan öka jämfört med idag.</t>
  </si>
  <si>
    <t>Rekryteringssituationen för biomedicinska analytiker i Jönköpin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ronobergs län. På grund av begränsat underlag baseras bedömningen delvis på information för ett större geografiskt område. På fem års sikt förväntas efterfrågan öka jämfört med idag.</t>
  </si>
  <si>
    <t>Rekryteringssituationen för biomedicinska analytiker i Kronober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almar län. På grund av begränsat underlag baseras bedömningen delvis på information för ett större geografiskt område. På fem års sikt förväntas efterfrågan öka jämfört med idag.</t>
  </si>
  <si>
    <t>Rekryteringssituationen för biomedicinska analytiker i Kalmar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Gotlands län. På grund av begränsat underlag baseras bedömningen delvis på information för ett större geografiskt område. På fem års sikt förväntas efterfrågan vara oförändrad.</t>
  </si>
  <si>
    <t>Rekryteringssituationen för biomedicinska analytiker i Got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Blekinge län. På grund av begränsat underlag baseras bedömningen delvis på information för ett större geografiskt område. På fem års sikt förväntas efterfrågan vara oförändrad.</t>
  </si>
  <si>
    <t>Rekryteringssituationen för biomedicinska analytiker i Blekinge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kåne län. På grund av begränsat underlag baseras bedömningen delvis på information för ett större geografiskt område. På fem års sikt förväntas efterfrågan vara oförändrad.</t>
  </si>
  <si>
    <t>Rekryteringssituationen för biomedicinska analytiker i Skåne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Hallands län. På grund av begränsat underlag baseras bedömningen delvis på information för ett större geografiskt område. På fem års sikt förväntas efterfrågan öka jämfört med idag.</t>
  </si>
  <si>
    <t>Rekryteringssituationen för biomedicinska analytiker i Hal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ra Götalands län. På grund av begränsat underlag baseras bedömningen delvis på information för ett större geografiskt område. På fem års sikt förväntas efterfrågan vara oförändrad.</t>
  </si>
  <si>
    <t>Rekryteringssituationen för biomedicinska analytiker i Västra Göta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rmlands län. På grund av begränsat underlag baseras bedömningen delvis på information för ett större geografiskt område. På fem års sikt förväntas efterfrågan vara oförändrad.</t>
  </si>
  <si>
    <t>Rekryteringssituationen för biomedicinska analytiker i Värm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rebro län. På grund av begränsat underlag baseras bedömningen delvis på information för ett större geografiskt område. På fem års sikt förväntas efterfrågan vara oförändrad.</t>
  </si>
  <si>
    <t>Rekryteringssituationen för biomedicinska analytiker i Örebro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manlands län. På grund av begränsat underlag baseras bedömningen delvis på information för ett större geografiskt område. På fem års sikt förväntas efterfrågan vara oförändrad.</t>
  </si>
  <si>
    <t>Rekryteringssituationen för biomedicinska analy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Dalarnas län. På grund av begränsat underlag baseras bedömningen delvis på information för ett större geografiskt område. På fem års sikt förväntas efterfrågan vara oförändrad.</t>
  </si>
  <si>
    <t>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Gävleborgs län. På grund av begränsat underlag baseras bedömningen delvis på information för ett större geografiskt område. På fem års sikt förväntas efterfrågan vara oförändrad.</t>
  </si>
  <si>
    <t>Rekryteringssituationen för biomedicinska analytiker i Gävleborg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ernorrlands län. På grund av begränsat underlag baseras bedömningen delvis på information för ett större geografiskt område. På fem års sikt förväntas efterfrågan vara oförändrad.</t>
  </si>
  <si>
    <t>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Jämtlands län. På grund av begränsat underlag baseras bedömningen delvis på information för ett större geografiskt område. På fem års sikt förväntas efterfrågan öka jämfört med idag.</t>
  </si>
  <si>
    <t>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erbottens län. På grund av begränsat underlag baseras bedömningen delvis på information för ett större geografiskt område. På fem års sikt förväntas efterfrågan öka jämfört med idag.</t>
  </si>
  <si>
    <t>Rekryteringssituationen för biomedicinska analytiker i Västerbotten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Norrbottens län. På grund av begränsat underlag baseras bedömningen delvis på information för ett större geografiskt område. På fem års sikt förväntas efterfrågan öka jämfört med idag.</t>
  </si>
  <si>
    <t>Rekryteringssituationen för biomedicinska analytiker i Norrbottens län bedöms kännetecknas av brist. På grund av begränsat underlag baseras bedömningen delvis på information för ett större geografiskt område. På fem års sikt förväntas efterfrågan på biomedicinska analytiker öka jämfört med idag.</t>
  </si>
  <si>
    <t>Distriktssköterskor</t>
  </si>
  <si>
    <t>Nationellt bedöms möjligheterna till arbete som distriktssköterska vara stora. På fem års sikt förväntas efterfrågan vara oförändrad.</t>
  </si>
  <si>
    <t>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vara oförändrad.</t>
  </si>
  <si>
    <t>2224</t>
  </si>
  <si>
    <t>Möjligheterna till arbete som distriktssköterska bedöms vara stora i Stockholms län. På grund av begränsat underlag baseras bedömningen delvis på information för ett större geografiskt område. På fem års sikt förväntas efterfrågan vara oförändrad.</t>
  </si>
  <si>
    <t>Rekryteringssituationen för distrikts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Uppsala län. På grund av begränsat underlag baseras bedömningen delvis på information för ett större geografiskt område. På fem års sikt förväntas efterfrågan vara oförändrad.</t>
  </si>
  <si>
    <t>Rekryteringssituationen för distriktssköte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öder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Östergötlands län. På grund av begränsat underlag baseras bedömningen delvis på information för ett större geografiskt område. På fem års sikt förväntas efterfrågan vara oförändrad.</t>
  </si>
  <si>
    <t>Rekryteringssituationen för distriktssköterskor i Östergötlands län bedöms kännetecknas av brist.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almar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Blekinge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Örebro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manlands län. På grund av begränsat underlag baseras bedömningen delvis på information för ett större geografiskt område. På fem års sikt förväntas efterfrågan vara oförändrad.</t>
  </si>
  <si>
    <t>Rekryteringssituationen för distriktssköterskor i Västmanlands län bedöms kännetecknas av brist.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Djursjukskötare</t>
  </si>
  <si>
    <t>Nationellt bedöms möjligheterna till arbete som djursjukskötare vara stora. På fem års sikt förväntas efterfrågan vara oförändrad.</t>
  </si>
  <si>
    <t>Nationellt bedöms rekryteringssituationen för djursjukskötare kännetecknas av rekryteringssvårigheter. Det finns samtidigt ett potentiellt utbud av personer som arbetar deltid inom yrket. Brist på arbetskraft kan förekomma. På fem års sikt förväntas efterfrågan på djursjukskötare vara oförändrad.</t>
  </si>
  <si>
    <t>3240</t>
  </si>
  <si>
    <t>Djursjukskötare m.fl.</t>
  </si>
  <si>
    <t>Möjligheterna till arbete som djursjukskötare bedöms vara stora i Stockholms län. På grund av begränsat underlag baseras bedömningen delvis på information för ett större geografiskt område. På fem års sikt förväntas efterfrågan vara oförändrad.</t>
  </si>
  <si>
    <t>Rekryteringssituationen för djursjuksköt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Uppsala län. På grund av begränsat underlag baseras bedömningen delvis på information för ett större geografiskt område. På fem års sikt förväntas efterfrågan vara oförändrad.</t>
  </si>
  <si>
    <t>Rekryteringssituationen för djursjuksköta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Södermanlands län. På grund av begränsat underlag baseras bedömningen delvis på information för ett större geografiskt område. På fem års sikt förväntas efterfrågan öka jämfört med idag.</t>
  </si>
  <si>
    <t>Rekryteringssituationen för djursjuksköt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Östergötlands län. På grund av begränsat underlag baseras bedömningen delvis på information för ett större geografiskt område. På fem års sikt förväntas efterfrågan vara oförändrad.</t>
  </si>
  <si>
    <t>Rekryteringssituationen för djursjukskötare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Jönköpings län. På grund av begränsat underlag baseras bedömningen delvis på information för ett större geografiskt område. På fem års sikt förväntas efterfrågan öka jämfört med idag.</t>
  </si>
  <si>
    <t>Rekryteringssituationen för djursjukskö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Kronobergs län. På grund av begränsat underlag baseras bedömningen delvis på information för ett större geografiskt område. På fem års sikt förväntas efterfrågan öka jämfört med idag.</t>
  </si>
  <si>
    <t>Rekryteringssituationen för djursjuksköta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Kalmar län. På grund av begränsat underlag baseras bedömningen delvis på information för ett större geografiskt område. På fem års sikt förväntas efterfrågan öka jämfört med idag.</t>
  </si>
  <si>
    <t>Rekryteringssituationen för djursjuksköt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Gotlands län. På grund av begränsat underlag baseras bedömningen delvis på information för ett större geografiskt område. På fem års sikt förväntas efterfrågan minska jämfört med idag.</t>
  </si>
  <si>
    <t>Rekryteringssituationen för djursjuksköt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minska jämfört med idag.</t>
  </si>
  <si>
    <t>Möjligheterna till arbete som djursjukskötare bedöms vara stora i Blekinge län. På grund av begränsat underlag baseras bedömningen delvis på information för ett större geografiskt område. På fem års sikt förväntas efterfrågan vara oförändrad.</t>
  </si>
  <si>
    <t>Rekryteringssituationen för djursjuksköt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Skåne län. På grund av begränsat underlag baseras bedömningen delvis på information för ett större geografiskt område. På fem års sikt förväntas efterfrågan vara oförändrad.</t>
  </si>
  <si>
    <t>Rekryteringssituationen för djursjuksköta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Hallands län. På grund av begränsat underlag baseras bedömningen delvis på information för ett större geografiskt område. På fem års sikt förväntas efterfrågan öka jämfört med idag.</t>
  </si>
  <si>
    <t>Rekryteringssituationen för djursjuksköt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Västra Götalands län. På grund av begränsat underlag baseras bedömningen delvis på information för ett större geografiskt område. På fem års sikt förväntas efterfrågan vara oförändrad.</t>
  </si>
  <si>
    <t>Rekryteringssituationen för djursjuksköta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Värmlands län. På grund av begränsat underlag baseras bedömningen delvis på information för ett större geografiskt område. På fem års sikt förväntas efterfrågan vara oförändrad.</t>
  </si>
  <si>
    <t>Rekryteringssituationen för djursjuksköta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Örebro län. På grund av begränsat underlag baseras bedömningen delvis på information för ett större geografiskt område. På fem års sikt förväntas efterfrågan vara oförändrad.</t>
  </si>
  <si>
    <t>Rekryteringssituationen för djursjuksköta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Västmanlands län. På grund av begränsat underlag baseras bedömningen delvis på information för ett större geografiskt område. På fem års sikt förväntas efterfrågan vara oförändrad.</t>
  </si>
  <si>
    <t>Rekryteringssituationen för djursjuksköt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Dalarnas län. På grund av begränsat underlag baseras bedömningen delvis på information för ett större geografiskt område. På fem års sikt förväntas efterfrågan vara oförändrad.</t>
  </si>
  <si>
    <t>Rekryteringssituationen för djursjukskötare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Gävleborgs län. På grund av begränsat underlag baseras bedömningen delvis på information för ett större geografiskt område. På fem års sikt förväntas efterfrågan minska jämfört med idag.</t>
  </si>
  <si>
    <t>Rekryteringssituationen för djursjuksköta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minska jämfört med idag.</t>
  </si>
  <si>
    <t>Möjligheterna till arbete som djursjukskötare bedöms vara stora i Västernorrlands län. På grund av begränsat underlag baseras bedömningen delvis på information för ett större geografiskt område. På fem års sikt förväntas efterfrågan öka jämfört med idag.</t>
  </si>
  <si>
    <t>Rekryteringssituationen för djursjukskötare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Jämtlands län. På grund av begränsat underlag baseras bedömningen delvis på information för ett större geografiskt område. På fem års sikt förväntas efterfrågan vara oförändrad.</t>
  </si>
  <si>
    <t>Rekryteringssituationen för djursjukskö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Västerbottens län. På grund av begränsat underlag baseras bedömningen delvis på information för ett större geografiskt område. På fem års sikt förväntas efterfrågan öka jämfört med idag.</t>
  </si>
  <si>
    <t>Rekryteringssituationen för djursjukskötare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Norrbottens län. På grund av begränsat underlag baseras bedömningen delvis på information för ett större geografiskt område. På fem års sikt förväntas efterfrågan öka jämfört med idag.</t>
  </si>
  <si>
    <t>Rekryteringssituationen för djursjukskötare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Fysioterapeuter och sjukgymnaster</t>
  </si>
  <si>
    <t>Nationellt bedöms möjligheterna till arbete som fysioterapeut och sjukgymnast vara stora. På fem års sikt förväntas efterfrågan vara oförändrad.</t>
  </si>
  <si>
    <t>Nationellt bedöms rekryteringssituationen för fysioterapeuter och sjukgymnaster kännetecknas av brist. På fem års sikt förväntas efterfrågan på fysioterapeuter och sjukgymnaster vara oförändrad.</t>
  </si>
  <si>
    <t>2272</t>
  </si>
  <si>
    <t>Möjligheterna till arbete som fysioterapeut och sjukgymnast bedöms vara stora i Stockholms län. På fem års sikt förväntas efterfrågan vara oförändrad.</t>
  </si>
  <si>
    <t>Rekryteringssituationen för fysioterapeuter och sjukgymnaster i Stockholms län bedöms kännetecknas av brist. På fem års sikt förväntas efterfrågan på fysioterapeuter och sjukgymnaster vara oförändrad.</t>
  </si>
  <si>
    <t>Möjligheterna till arbete som fysioterapeut och sjukgymnast bedöms vara stora i Uppsala län. På grund av begränsat underlag baseras bedömningen delvis på information för ett större geografiskt område. På fem års sikt förväntas efterfrågan öka jämfört med idag.</t>
  </si>
  <si>
    <t>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t>
  </si>
  <si>
    <t>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stergötlands län. På grund av begränsat underlag baseras bedömningen delvis på information för ett större geografiskt område. På fem års sikt förväntas efterfrågan vara oförändrad.</t>
  </si>
  <si>
    <t>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t>
  </si>
  <si>
    <t>Rekryteringssituationen för fysioterapeuter och sjukgymnaster i Jönköpin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Kronobergs län. På grund av begränsat underlag baseras bedömningen delvis på information för ett större geografiskt område. På fem års sikt förväntas efterfrågan öka jämfört med idag.</t>
  </si>
  <si>
    <t>Rekryteringssituationen för fysioterapeuter och sjukgymnaster i Kronober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Kalmar län. På grund av begränsat underlag baseras bedömningen delvis på information för ett större geografiskt område. På fem års sikt förväntas efterfrågan öka jämfört med idag.</t>
  </si>
  <si>
    <t>Rekryteringssituationen för fysioterapeuter och sjukgymnaster i Kalmar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Gotlands län. På grund av begränsat underlag baseras bedömningen delvis på information för ett större geografiskt område. På fem års sikt förväntas efterfrågan öka jämfört med idag.</t>
  </si>
  <si>
    <t>Rekryteringssituationen för fysioterapeuter och sjukgymnaster i Got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Blekinge län. På grund av begränsat underlag baseras bedömningen delvis på information för ett större geografiskt område. På fem års sikt förväntas efterfrågan öka jämfört med idag.</t>
  </si>
  <si>
    <t>Rekryteringssituationen för fysioterapeuter och sjukgymnaster i Blekinge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kåne län. På grund av begränsat underlag baseras bedömningen delvis på information för ett större geografiskt område. På fem års sikt förväntas efterfrågan vara oförändrad.</t>
  </si>
  <si>
    <t>Rekryteringssituationen för fysioterapeuter och sjukgymnaster i Skåne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Hallands län. På grund av begränsat underlag baseras bedömningen delvis på information för ett större geografiskt område. På fem års sikt förväntas efterfrågan öka jämfört med idag.</t>
  </si>
  <si>
    <t>Rekryteringssituationen för fysioterapeuter och sjukgymnaster i Hal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ra Götalands län. På grund av begränsat underlag baseras bedömningen delvis på information för ett större geografiskt område. På fem års sikt förväntas efterfrågan vara oförändrad.</t>
  </si>
  <si>
    <t>Rekryteringssituationen för fysioterapeuter och sjukgymnaster i Västra Götalands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medelstora i Värmlands län. På grund av begränsat underlag baseras bedömningen delvis på information för ett större geografiskt område. På fem års sikt förväntas efterfrågan öka jämfört med idag.</t>
  </si>
  <si>
    <t>Rekryteringssituationen för fysioterapeuter och sjukgymnaster i Värm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rebro län. På grund av begränsat underlag baseras bedömningen delvis på information för ett större geografiskt område. På fem års sikt förväntas efterfrågan vara oförändrad.</t>
  </si>
  <si>
    <t>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t>
  </si>
  <si>
    <t>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Dalarnas län. På grund av begränsat underlag baseras bedömningen delvis på information för ett större geografiskt område. På fem års sikt förväntas efterfrågan öka jämfört med idag.</t>
  </si>
  <si>
    <t>Rekryteringssituationen för fysioterapeuter och sjukgymnaster i Dalarna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Gävleborgs län. På grund av begränsat underlag baseras bedömningen delvis på information för ett större geografiskt område. På fem års sikt förväntas efterfrågan öka jämfört med idag.</t>
  </si>
  <si>
    <t>Rekryteringssituationen för fysioterapeuter och sjukgymnaster i Gävleborg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Västernorrlands län. På grund av begränsat underlag baseras bedömningen delvis på information för ett större geografiskt område. På fem års sikt förväntas efterfrågan öka jämfört med idag.</t>
  </si>
  <si>
    <t>Rekryteringssituationen för fysioterapeuter och sjukgymnaster i Västernorr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Jämtlands län. På grund av begränsat underlag baseras bedömningen delvis på information för ett större geografiskt område. På fem års sikt förväntas efterfrågan öka jämfört med idag.</t>
  </si>
  <si>
    <t>Rekryteringssituationen för fysioterapeuter och sjukgymnaster i Jämt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Västerbottens län. På grund av begränsat underlag baseras bedömningen delvis på information för ett större geografiskt område. På fem års sikt förväntas efterfrågan öka jämfört med idag.</t>
  </si>
  <si>
    <t>Rekryteringssituationen för fysioterapeuter och sjukgymnaster i Västerbotten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Norrbottens län. På grund av begränsat underlag baseras bedömningen delvis på information för ett större geografiskt område. På fem års sikt förväntas efterfrågan öka jämfört med idag.</t>
  </si>
  <si>
    <t>Rekryteringssituationen för fysioterapeuter och sjukgymnaster i Norrbottens län bedöms kännetecknas av balans. På grund av begränsat underlag baseras bedömningen delvis på information för ett större geografiskt område. På fem års sikt förväntas efterfrågan på fysioterapeuter och sjukgymnaster öka jämfört med idag.</t>
  </si>
  <si>
    <t>Grundutbildade sjuksköterskor</t>
  </si>
  <si>
    <t>Nationellt bedöms möjligheterna till arbete som grundutbildad sjuksköterska vara stora. På fem års sikt förväntas efterfrågan vara oförändrad.</t>
  </si>
  <si>
    <t>Nationellt bedöms rekryteringssituationen för grundutbildade sjuksköterskor kännetecknas av brist. På fem års sikt förväntas efterfrågan på grundutbildade sjuksköterskor vara oförändrad.</t>
  </si>
  <si>
    <t>2221</t>
  </si>
  <si>
    <t>Möjligheterna till arbete som grundutbildad sjuksköterska bedöms vara stora i Stockholms län. På fem års sikt förväntas efterfrågan vara oförändrad.</t>
  </si>
  <si>
    <t>Rekryteringssituationen för grundutbildade sjuksköterskor i Stockholms län bedöms kännetecknas av brist. På fem års sikt förväntas efterfrågan på grundutbildade sjuksköterskor vara oförändrad.</t>
  </si>
  <si>
    <t>Möjligheterna till arbete som grundutbildad sjuksköterska bedöms vara stora i Uppsala län. På grund av begränsat underlag baseras bedömningen delvis på information för ett större geografiskt område. På fem års sikt förväntas efterfrågan vara oförändrad.</t>
  </si>
  <si>
    <t>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Södermanlands län. På grund av begränsat underlag baseras bedömningen delvis på information för ett större geografiskt område. På fem års sikt förväntas efterfrågan vara oförändrad.</t>
  </si>
  <si>
    <t>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Östergötlands län. På grund av begränsat underlag baseras bedömningen delvis på information för ett större geografiskt område. På fem års sikt förväntas efterfrågan vara oförändrad.</t>
  </si>
  <si>
    <t>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Jönköpings län. På grund av begränsat underlag baseras bedömningen delvis på information för ett större geografiskt område. På fem års sikt förväntas efterfrågan öka jämfört med idag.</t>
  </si>
  <si>
    <t>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Kronobergs län. På fem års sikt förväntas efterfrågan öka jämfört med idag.</t>
  </si>
  <si>
    <t>Rekryteringssituationen för grundutbildade sjuksköterskor i Kronobergs län bedöms kännetecknas av rekryteringssvårigheter. Det finns samtidigt ett potentiellt utbud av personer som arbetar deltid inom yrket. Brist på arbetskraft kan förekomma. På fem års sikt förväntas efterfrågan på grundutbildade sjuksköterskor öka jämfört med idag.</t>
  </si>
  <si>
    <t>Möjligheterna till arbete som grundutbildad sjuksköterska bedöms vara stora i Kalmar län. På grund av begränsat underlag baseras bedömningen delvis på information för ett större geografiskt område. På fem års sikt förväntas efterfrågan öka jämfört med idag.</t>
  </si>
  <si>
    <t>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otlands län. På grund av begränsat underlag baseras bedömningen delvis på information för ett större geografiskt område. På fem års sikt förväntas efterfrågan öka jämfört med idag.</t>
  </si>
  <si>
    <t>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Blekinge län. På grund av begränsat underlag baseras bedömningen delvis på information för ett större geografiskt område. På fem års sikt förväntas efterfrågan öka jämfört med idag.</t>
  </si>
  <si>
    <t>Rekryteringssituationen för grundutbildade sjuksköterskor i Blekinge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Skåne län. På grund av begränsat underlag baseras bedömningen delvis på information för ett större geografiskt område. På fem års sikt förväntas efterfrågan vara oförändrad.</t>
  </si>
  <si>
    <t>Rekryteringssituationen för grundutbildade sjuksköterskor i Skåne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medelstora i Hallands län. På grund av begränsat underlag baseras bedömningen delvis på information för ett större geografiskt område. På fem års sikt förväntas efterfrågan öka jämfört med idag.</t>
  </si>
  <si>
    <t>Rekryteringssituationen för grundutbildade sjuksköterskor i Hallands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Västra Götalands län. På fem års sikt förväntas efterfrågan vara oförändrad.</t>
  </si>
  <si>
    <t>Rekryteringssituationen för grundutbildade sjuksköterskor i Västra Götalands län bedöms kännetecknas av balans. På fem års sikt förväntas efterfrågan på grundutbildade sjuksköterskor vara oförändrad.</t>
  </si>
  <si>
    <t>Möjligheterna till arbete som grundutbildad sjuksköterska bedöms vara medelstora i Värmlands län. På grund av begränsat underlag baseras bedömningen delvis på information för ett större geografiskt område. På fem års sikt förväntas efterfrågan vara oförändrad.</t>
  </si>
  <si>
    <t>Rekryteringssituationen för grundutbildade sjuksköterskor i Värmlands län bedöms kännetecknas av balans.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Örebro län. På fem års sikt förväntas efterfrågan vara oförändrad.</t>
  </si>
  <si>
    <t>Rekryteringssituationen för grundutbildade sjuksköterskor i Örebro län bedöms kännetecknas av brist. På fem års sikt förväntas efterfrågan på grundutbildade sjuksköterskor vara oförändrad.</t>
  </si>
  <si>
    <t>Möjligheterna till arbete som grundutbildad sjuksköterska bedöms vara stora i Västmanlands län. På grund av begränsat underlag baseras bedömningen delvis på information för ett större geografiskt område. På fem års sikt förväntas efterfrågan vara oförändrad.</t>
  </si>
  <si>
    <t>Rekryteringssituationen för grundutbildade sjuksköterskor i Västmanlands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medelstora i Dalarnas län. På grund av begränsat underlag baseras bedömningen delvis på information för ett större geografiskt område. På fem års sikt förväntas efterfrågan öka jämfört med idag.</t>
  </si>
  <si>
    <t>Rekryteringssituationen för grundutbildade sjuksköterskor i Dalarnas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Gävleborgs län. På fem års sikt förväntas efterfrågan vara oförändrad.</t>
  </si>
  <si>
    <t>Rekryteringssituationen för grundutbildade sjuksköterskor i Gävleborgs län bedöms kännetecknas av balans. På fem års sikt förväntas efterfrågan på grundutbildade sjuksköterskor vara oförändrad.</t>
  </si>
  <si>
    <t>Möjligheterna till arbete som grundutbildad sjuksköterska bedöms vara stora i Västernorrlands län. På fem års sikt förväntas efterfrågan öka jämfört med idag.</t>
  </si>
  <si>
    <t>Rekryteringssituationen för grundutbildade sjuksköterskor i Västernorrlands län bedöms kännetecknas av brist. På fem års sikt förväntas efterfrågan på grundutbildade sjuksköterskor öka jämfört med idag.</t>
  </si>
  <si>
    <t>Möjligheterna till arbete som grundutbildad sjuksköterska bedöms vara stora i Jämtlands län. På grund av begränsat underlag baseras bedömningen delvis på information för ett större geografiskt område. På fem års sikt förväntas efterfrågan öka jämfört med idag.</t>
  </si>
  <si>
    <t>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erbottens län. På fem års sikt förväntas efterfrågan öka jämfört med idag.</t>
  </si>
  <si>
    <t>Rekryteringssituationen för grundutbildade sjuksköterskor i Västerbottens län bedöms kännetecknas av brist. På fem års sikt förväntas efterfrågan på grundutbildade sjuksköterskor öka jämfört med idag.</t>
  </si>
  <si>
    <t>Möjligheterna till arbete som grundutbildad sjuksköterska bedöms vara stora i Norrbottens län. På fem års sikt förväntas efterfrågan öka jämfört med idag.</t>
  </si>
  <si>
    <t>Rekryteringssituationen för grundutbildade sjuksköterskor i Norrbottens län bedöms kännetecknas av brist. På fem års sikt förväntas efterfrågan på grundutbildade sjuksköterskor öka jämfört med idag.</t>
  </si>
  <si>
    <t>Läkare (exklusive AT-, ST- och specialistläkare)</t>
  </si>
  <si>
    <t>Nationellt bedöms möjligheterna till arbete som läkare (exklusive AT-, ST- och specialistläkare) vara stora. På fem års sikt förväntas efterfrågan öka jämfört med idag.</t>
  </si>
  <si>
    <t>Nationellt bedöms rekryteringssituationen för läkare (exklusive AT-, ST- och specialistläkare) kännetecknas av brist. På fem års sikt förväntas efterfrågan på läkare (exklusive AT-, ST- och specialistläkare) öka jämfört med idag.</t>
  </si>
  <si>
    <t>2219</t>
  </si>
  <si>
    <t>Övriga läkare</t>
  </si>
  <si>
    <t>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t>
  </si>
  <si>
    <t>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t>
  </si>
  <si>
    <t>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t>
  </si>
  <si>
    <t>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t>
  </si>
  <si>
    <t>Rekryteringssituationen för läkare (exklusive AT-, ST- och specialistläkare) i Jönköpin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t>
  </si>
  <si>
    <t>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t>
  </si>
  <si>
    <t>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t>
  </si>
  <si>
    <t>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t>
  </si>
  <si>
    <t>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t>
  </si>
  <si>
    <t>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t>
  </si>
  <si>
    <t>Rekryteringssituationen för läkare (exklusive AT-, ST- och specialistläkare) i Hal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t>
  </si>
  <si>
    <t>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man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t>
  </si>
  <si>
    <t>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t>
  </si>
  <si>
    <t>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t>
  </si>
  <si>
    <t>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Operationssjuksköterskor</t>
  </si>
  <si>
    <t>Nationellt bedöms möjligheterna till arbete som operationssjuksköterska vara stora. På fem års sikt förväntas efterfrågan öka jämfört med idag.</t>
  </si>
  <si>
    <t>Nationellt bedöms rekryteringssituationen för operationssjuksköterskor kännetecknas av brist. På fem års sikt förväntas efterfrågan på operationssjuksköterskor öka jämfört med idag.</t>
  </si>
  <si>
    <t>2231</t>
  </si>
  <si>
    <t>Möjligheterna till arbete som operationssjuksköterska bedöms vara stora i Stockholms län. På grund av begränsat underlag baseras bedömningen delvis på information för ett större geografiskt område. På fem års sikt förväntas efterfrågan öka jämfört med idag.</t>
  </si>
  <si>
    <t>Rekryteringssituationen för operationssjuksköterskor i Stockholm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Uppsala län. På grund av begränsat underlag baseras bedömningen delvis på information för ett större geografiskt område. På fem års sikt förväntas efterfrågan öka jämfört med idag.</t>
  </si>
  <si>
    <t>Rekryteringssituationen för operationssjuksköterskor i Uppsala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ödermanlands län. På grund av begränsat underlag baseras bedömningen delvis på information för ett större geografiskt område. På fem års sikt förväntas efterfrågan öka jämfört med idag.</t>
  </si>
  <si>
    <t>Rekryteringssituationen för operationssjuksköterskor i Söderman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stergötlands län. På grund av begränsat underlag baseras bedömningen delvis på information för ett större geografiskt område. På fem års sikt förväntas efterfrågan öka jämfört med idag.</t>
  </si>
  <si>
    <t>Rekryteringssituationen för operationssjuksköterskor i Östergö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önköpings län. På grund av begränsat underlag baseras bedömningen delvis på information för ett större geografiskt område. På fem års sikt förväntas efterfrågan öka jämfört med idag.</t>
  </si>
  <si>
    <t>Rekryteringssituationen för operationssjuksköterskor i Jönköping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ronobergs län. På grund av begränsat underlag baseras bedömningen delvis på information för ett större geografiskt område. På fem års sikt förväntas efterfrågan öka jämfört med idag.</t>
  </si>
  <si>
    <t>Rekryteringssituationen för operations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almar län. På grund av begränsat underlag baseras bedömningen delvis på information för ett större geografiskt område. På fem års sikt förväntas efterfrågan öka jämfört med idag.</t>
  </si>
  <si>
    <t>Rekryteringssituationen för operationssjuksköterskor i Kalmar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otlands län. På grund av begränsat underlag baseras bedömningen delvis på information för ett större geografiskt område. På fem års sikt förväntas efterfrågan öka jämfört med idag.</t>
  </si>
  <si>
    <t>Rekryteringssituationen för operationssjuksköterskor i Go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Blekinge län. På grund av begränsat underlag baseras bedömningen delvis på information för ett större geografiskt område. På fem års sikt förväntas efterfrågan öka jämfört med idag.</t>
  </si>
  <si>
    <t>Rekryteringssituationen för operationssjuksköterskor i Blekinge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kåne län. På grund av begränsat underlag baseras bedömningen delvis på information för ett större geografiskt område. På fem års sikt förväntas efterfrågan öka jämfört med idag.</t>
  </si>
  <si>
    <t>Rekryteringssituationen för operationssjuksköterskor i Skåne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Hallands län. På grund av begränsat underlag baseras bedömningen delvis på information för ett större geografiskt område. På fem års sikt förväntas efterfrågan öka jämfört med idag.</t>
  </si>
  <si>
    <t>Rekryteringssituationen för operationssjuksköterskor i Hal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t>
  </si>
  <si>
    <t>Rekryteringssituationen för operationssjuksköterskor i Västra Göta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rmlands län. På grund av begränsat underlag baseras bedömningen delvis på information för ett större geografiskt område. På fem års sikt förväntas efterfrågan öka jämfört med idag.</t>
  </si>
  <si>
    <t>Rekryteringssituationen för operationssjuksköterskor i Värm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rebro län. På grund av begränsat underlag baseras bedömningen delvis på information för ett större geografiskt område. På fem års sikt förväntas efterfrågan öka jämfört med idag.</t>
  </si>
  <si>
    <t>Rekryteringssituationen för operationssjuksköterskor i Örebro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manlands län. På grund av begränsat underlag baseras bedömningen delvis på information för ett större geografiskt område. På fem års sikt förväntas efterfrågan öka jämfört med idag.</t>
  </si>
  <si>
    <t>Rekryteringssituationen för operations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Dalarnas län. På grund av begränsat underlag baseras bedömningen delvis på information för ett större geografiskt område. På fem års sikt förväntas efterfrågan öka jämfört med idag.</t>
  </si>
  <si>
    <t>Rekryteringssituationen för operationssjuksköterskor i Dalarna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ävleborgs län. På grund av begränsat underlag baseras bedömningen delvis på information för ett större geografiskt område. På fem års sikt förväntas efterfrågan öka jämfört med idag.</t>
  </si>
  <si>
    <t>Rekryteringssituationen för operationssjuksköterskor i Gävleborg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norrlands län. På grund av begränsat underlag baseras bedömningen delvis på information för ett större geografiskt område. På fem års sikt förväntas efterfrågan öka jämfört med idag.</t>
  </si>
  <si>
    <t>Rekryteringssituationen för operationssjuksköterskor i Västernorr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ämtlands län. På grund av begränsat underlag baseras bedömningen delvis på information för ett större geografiskt område. På fem års sikt förväntas efterfrågan öka jämfört med idag.</t>
  </si>
  <si>
    <t>Rekryteringssituationen för operationssjuksköterskor i Jäm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bottens län. På grund av begränsat underlag baseras bedömningen delvis på information för ett större geografiskt område. På fem års sikt förväntas efterfrågan öka jämfört med idag.</t>
  </si>
  <si>
    <t>Rekryteringssituationen för operationssjuksköterskor i Västerbotten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Norrbottens län. På grund av begränsat underlag baseras bedömningen delvis på information för ett större geografiskt område. På fem års sikt förväntas efterfrågan öka jämfört med idag.</t>
  </si>
  <si>
    <t>Rekryteringssituationen för operationssjuksköterskor i Norrbottens län bedöms kännetecknas av brist. På grund av begränsat underlag baseras bedömningen delvis på information för ett större geografiskt område. På fem års sikt förväntas efterfrågan på operationssjuksköterskor öka jämfört med idag.</t>
  </si>
  <si>
    <t>Optiker</t>
  </si>
  <si>
    <t>Nationellt bedöms möjligheterna till arbete som optiker vara stora. På fem års sikt förväntas efterfrågan vara oförändrad.</t>
  </si>
  <si>
    <t>Nationellt bedöms rekryteringssituationen för optiker kännetecknas av rekryteringssvårigheter. Det finns samtidigt ett potentiellt utbud av personer som arbetar deltid inom yrket. Brist på arbetskraft kan förekomma. På fem års sikt förväntas efterfrågan på optiker vara oförändrad.</t>
  </si>
  <si>
    <t>2284</t>
  </si>
  <si>
    <t>Möjligheterna till arbete som optiker bedöms vara stora i Stockholms län. På grund av begränsat underlag baseras bedömningen delvis på information för ett större geografiskt område. På fem års sikt förväntas efterfrågan vara oförändrad.</t>
  </si>
  <si>
    <t>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Uppsala län. På grund av begränsat underlag baseras bedömningen delvis på information för ett större geografiskt område. På fem års sikt förväntas efterfrågan vara oförändrad.</t>
  </si>
  <si>
    <t>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Södermanlands län. På grund av begränsat underlag baseras bedömningen delvis på information för ett större geografiskt område. På fem års sikt förväntas efterfrågan vara oförändrad.</t>
  </si>
  <si>
    <t>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Östergötlands län. På grund av begränsat underlag baseras bedömningen delvis på information för ett större geografiskt område. På fem års sikt förväntas efterfrågan vara oförändrad.</t>
  </si>
  <si>
    <t>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Jönköpings län. På grund av begränsat underlag baseras bedömningen delvis på information för ett större geografiskt område. På fem års sikt förväntas efterfrågan vara oförändrad.</t>
  </si>
  <si>
    <t>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Kronobergs län. På grund av begränsat underlag baseras bedömningen delvis på information för ett större geografiskt område. På fem års sikt förväntas efterfrågan öka jämfört med idag.</t>
  </si>
  <si>
    <t>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Kalmar län. På grund av begränsat underlag baseras bedömningen delvis på information för ett större geografiskt område. På fem års sikt förväntas efterfrågan vara oförändrad.</t>
  </si>
  <si>
    <t>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Gotlands län. På grund av begränsat underlag baseras bedömningen på information för ett större geografiskt område. På fem års sikt förväntas efterfrågan öka jämfört med idag.</t>
  </si>
  <si>
    <t>Rekryteringssituationen för optiker i Gotlands län bedöms kännetecknas av rekryteringssvårigheter. Det finns samtidigt ett potentiellt utbud av personer som arbetar deltid inom yrket. Brist på arbetskraft kan förekomma. På grund av begränsat underlag baseras bedömningen på information för ett större geografiskt område. På fem års sikt förväntas efterfrågan på optiker öka jämfört med idag.</t>
  </si>
  <si>
    <t>Möjligheterna till arbete som optiker bedöms vara stora i Blekinge län. På grund av begränsat underlag baseras bedömningen delvis på information för ett större geografiskt område. På fem års sikt förväntas efterfrågan vara oförändrad.</t>
  </si>
  <si>
    <t>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Skåne län. På grund av begränsat underlag baseras bedömningen delvis på information för ett större geografiskt område. På fem års sikt förväntas efterfrågan vara oförändrad.</t>
  </si>
  <si>
    <t>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Hallands län. På grund av begränsat underlag baseras bedömningen delvis på information för ett större geografiskt område. På fem års sikt förväntas efterfrågan vara oförändrad.</t>
  </si>
  <si>
    <t>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ra Götalands län. På grund av begränsat underlag baseras bedömningen delvis på information för ett större geografiskt område. På fem års sikt förväntas efterfrågan vara oförändrad.</t>
  </si>
  <si>
    <t>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rmlands län. På grund av begränsat underlag baseras bedömningen delvis på information för ett större geografiskt område. På fem års sikt förväntas efterfrågan vara oförändrad.</t>
  </si>
  <si>
    <t>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Örebro län. På grund av begränsat underlag baseras bedömningen delvis på information för ett större geografiskt område. På fem års sikt förväntas efterfrågan vara oförändrad.</t>
  </si>
  <si>
    <t>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manlands län. På grund av begränsat underlag baseras bedömningen delvis på information för ett större geografiskt område. På fem års sikt förväntas efterfrågan vara oförändrad.</t>
  </si>
  <si>
    <t>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Dalarnas län. På grund av begränsat underlag baseras bedömningen delvis på information för ett större geografiskt område. På fem års sikt förväntas efterfrågan vara oförändrad.</t>
  </si>
  <si>
    <t>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Gävleborgs län. På grund av begränsat underlag baseras bedömningen delvis på information för ett större geografiskt område. På fem års sikt förväntas efterfrågan vara oförändrad.</t>
  </si>
  <si>
    <t>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ernorrlands län. På grund av begränsat underlag baseras bedömningen delvis på information för ett större geografiskt område. På fem års sikt förväntas efterfrågan vara oförändrad.</t>
  </si>
  <si>
    <t>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Jämtlands län. På grund av begränsat underlag baseras bedömningen delvis på information för ett större geografiskt område. På fem års sikt förväntas efterfrågan vara oförändrad.</t>
  </si>
  <si>
    <t>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erbottens län. På grund av begränsat underlag baseras bedömningen delvis på information för ett större geografiskt område. På fem års sikt förväntas efterfrågan vara oförändrad.</t>
  </si>
  <si>
    <t>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Norrbottens län. På grund av begränsat underlag baseras bedömningen delvis på information för ett större geografiskt område. På fem års sikt förväntas efterfrågan vara oförändrad.</t>
  </si>
  <si>
    <t>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Psykiatrisjuksköterskor</t>
  </si>
  <si>
    <t>Nationellt bedöms möjligheterna till arbete som psykiatrisjuksköterska vara stora. På fem års sikt förväntas efterfrågan vara oförändrad.</t>
  </si>
  <si>
    <t>Nationellt bedöms rekryteringssituationen för psykiatrisjuksköterskor kännetecknas av brist. På fem års sikt förväntas efterfrågan på psykiatrisjuksköterskor vara oförändrad.</t>
  </si>
  <si>
    <t>2225</t>
  </si>
  <si>
    <t>Möjligheterna till arbete som psykiatrisjuksköterska bedöms vara stora i Stockholms län. På grund av begränsat underlag baseras bedömningen delvis på information för ett större geografiskt område. På fem års sikt förväntas efterfrågan vara oförändrad.</t>
  </si>
  <si>
    <t>Rekryteringssituationen för psykiatrisjuksköterskor i Stockholm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Uppsala län. På grund av begränsat underlag baseras bedömningen delvis på information för ett större geografiskt område. På fem års sikt förväntas efterfrågan vara oförändrad.</t>
  </si>
  <si>
    <t>Rekryteringssituationen för psykiatrisjuksköterskor i Uppsala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Södermanlands län. På grund av begränsat underlag baseras bedömningen delvis på information för ett större geografiskt område. På fem års sikt förväntas efterfrågan vara oförändrad.</t>
  </si>
  <si>
    <t>Rekryteringssituationen för psykiatrisjuksköterskor i Södermanland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Östergötlands län. På grund av begränsat underlag baseras bedömningen delvis på information för ett större geografiskt område. På fem års sikt förväntas efterfrågan vara oförändrad.</t>
  </si>
  <si>
    <t>Rekryteringssituationen för psykiatrisjuksköterskor i Östergötland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Jönköpings län. På grund av begränsat underlag baseras bedömningen delvis på information för ett större geografiskt område. På fem års sikt förväntas efterfrågan vara oförändrad.</t>
  </si>
  <si>
    <t>Rekryteringssituationen för psykiatrisjuksköterskor i Jönköping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Kronobergs län. På grund av begränsat underlag baseras bedömningen delvis på information för ett större geografiskt område. På fem års sikt förväntas efterfrågan öka jämfört med idag.</t>
  </si>
  <si>
    <t>Rekryteringssituationen för psykiatrisjuksköterskor i Kronoberg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Kalmar län. På grund av begränsat underlag baseras bedömningen delvis på information för ett större geografiskt område. På fem års sikt förväntas efterfrågan öka jämfört med idag.</t>
  </si>
  <si>
    <t>Rekryteringssituationen för psykiatrisjuksköterskor i Kalmar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Gotlands län. På grund av begränsat underlag baseras bedömningen delvis på information för ett större geografiskt område. På fem års sikt förväntas efterfrågan öka jämfört med idag.</t>
  </si>
  <si>
    <t>Rekryteringssituationen för psykiatrisjuksköterskor i Got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Blekinge län. På grund av begränsat underlag baseras bedömningen delvis på information för ett större geografiskt område. På fem års sikt förväntas efterfrågan vara oförändrad.</t>
  </si>
  <si>
    <t>Rekryteringssituationen för psykiatrisjuksköterskor i Blekinge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Skåne län. På grund av begränsat underlag baseras bedömningen delvis på information för ett större geografiskt område. På fem års sikt förväntas efterfrågan vara oförändrad.</t>
  </si>
  <si>
    <t>Rekryteringssituationen för psykiatrisjuksköterskor i Skåne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Hallands län. På grund av begränsat underlag baseras bedömningen delvis på information för ett större geografiskt område. På fem års sikt förväntas efterfrågan öka jämfört med idag.</t>
  </si>
  <si>
    <t>Rekryteringssituationen för psykiatrisjuksköterskor i Hal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ra Götalands län. På grund av begränsat underlag baseras bedömningen delvis på information för ett större geografiskt område. På fem års sikt förväntas efterfrågan vara oförändrad.</t>
  </si>
  <si>
    <t>Rekryteringssituationen för psykiatrisjuksköterskor i Västra Götaland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rmlands län. På grund av begränsat underlag baseras bedömningen delvis på information för ett större geografiskt område. På fem års sikt förväntas efterfrågan öka jämfört med idag.</t>
  </si>
  <si>
    <t>Rekryteringssituationen för psykiatrisjuksköterskor i Värm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Örebro län. På grund av begränsat underlag baseras bedömningen delvis på information för ett större geografiskt område. På fem års sikt förväntas efterfrågan vara oförändrad.</t>
  </si>
  <si>
    <t>Rekryteringssituationen för psykiatrisjuksköterskor i Örebro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stmanlands län. På grund av begränsat underlag baseras bedömningen delvis på information för ett större geografiskt område. På fem års sikt förväntas efterfrågan vara oförändrad.</t>
  </si>
  <si>
    <t>Rekryteringssituationen för psykiatrisjuksköterskor i Västmanland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Dalarnas län. På grund av begränsat underlag baseras bedömningen delvis på information för ett större geografiskt område. På fem års sikt förväntas efterfrågan vara oförändrad.</t>
  </si>
  <si>
    <t>Rekryteringssituationen för psykiatrisjuksköterskor i Dalarna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Gävleborgs län. På grund av begränsat underlag baseras bedömningen delvis på information för ett större geografiskt område. På fem års sikt förväntas efterfrågan vara oförändrad.</t>
  </si>
  <si>
    <t>Rekryteringssituationen för psykiatrisjuksköterskor i Gävleborg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sternorrlands län. På grund av begränsat underlag baseras bedömningen delvis på information för ett större geografiskt område. På fem års sikt förväntas efterfrågan vara oförändrad.</t>
  </si>
  <si>
    <t>Rekryteringssituationen för psykiatrisjuksköterskor i Västernorrlands län bedöms kännetecknas av brist.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Jämtlands län. På grund av begränsat underlag baseras bedömningen delvis på information för ett större geografiskt område. På fem års sikt förväntas efterfrågan öka jämfört med idag.</t>
  </si>
  <si>
    <t>Rekryteringssituationen för psykiatrisjuksköterskor i Jämt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erbottens län. På grund av begränsat underlag baseras bedömningen delvis på information för ett större geografiskt område. På fem års sikt förväntas efterfrågan öka jämfört med idag.</t>
  </si>
  <si>
    <t>Rekryteringssituationen för psykiatrisjuksköterskor i Västerbotten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Norrbottens län. På grund av begränsat underlag baseras bedömningen delvis på information för ett större geografiskt område. På fem års sikt förväntas efterfrågan öka jämfört med idag.</t>
  </si>
  <si>
    <t>Rekryteringssituationen för psykiatrisjuksköterskor i Norrbottens län bedöms kännetecknas av brist. På grund av begränsat underlag baseras bedömningen delvis på information för ett större geografiskt område. På fem års sikt förväntas efterfrågan på psykiatrisjuksköterskor öka jämfört med idag.</t>
  </si>
  <si>
    <t>Psykologer</t>
  </si>
  <si>
    <t>Nationellt bedöms möjligheterna till arbete som psykolog vara medelstora. På fem års sikt förväntas efterfrågan öka jämfört med idag.</t>
  </si>
  <si>
    <t>Nationellt bedöms rekryteringssituationen för psykologer kännetecknas av balans. På fem års sikt förväntas efterfrågan på psykologer öka jämfört med idag.</t>
  </si>
  <si>
    <t>2241</t>
  </si>
  <si>
    <t>Möjligheterna till arbete som psykolog bedöms vara medelstora i Stockholms län. På grund av begränsat underlag baseras bedömningen delvis på information för ett större geografiskt område. På fem års sikt förväntas efterfrågan vara oförändrad.</t>
  </si>
  <si>
    <t>Rekryteringssituationen för psykologer i Stockholms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Uppsala län. På grund av begränsat underlag baseras bedömningen delvis på information för ett större geografiskt område. På fem års sikt förväntas efterfrågan öka jämfört med idag.</t>
  </si>
  <si>
    <t>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ödermanlands län. På grund av begränsat underlag baseras bedömningen delvis på information för ett större geografiskt område. På fem års sikt förväntas efterfrågan öka jämfört med idag.</t>
  </si>
  <si>
    <t>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stergötlands län. På grund av begränsat underlag baseras bedömningen delvis på information för ett större geografiskt område. På fem års sikt förväntas efterfrågan öka jämfört med idag.</t>
  </si>
  <si>
    <t>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stora i Jönköpings län. På grund av begränsat underlag baseras bedömningen delvis på information för ett större geografiskt område. På fem års sikt förväntas efterfrågan öka jämfört med idag.</t>
  </si>
  <si>
    <t>Rekryteringssituationen för psykologer i Jönköping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Kronobergs län. På grund av begränsat underlag baseras bedömningen delvis på information för ett större geografiskt område. På fem års sikt förväntas efterfrågan öka jämfört med idag.</t>
  </si>
  <si>
    <t>Rekryteringssituationen för psykologer i Kronoberg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Kalmar län. På grund av begränsat underlag baseras bedömningen delvis på information för ett större geografiskt område. På fem års sikt förväntas efterfrågan öka jämfört med idag.</t>
  </si>
  <si>
    <t>Rekryteringssituationen för psykologer i Kalmar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Gotlands län. På grund av begränsat underlag baseras bedömningen delvis på information för ett större geografiskt område. På fem års sikt förväntas efterfrågan öka jämfört med idag.</t>
  </si>
  <si>
    <t>Rekryteringssituationen för psykologer i Got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Blekinge län. På grund av begränsat underlag baseras bedömningen delvis på information för ett större geografiskt område. På fem års sikt förväntas efterfrågan öka jämfört med idag.</t>
  </si>
  <si>
    <t>Rekryteringssituationen för psykologer i Blekinge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Skåne län. På fem års sikt förväntas efterfrågan öka jämfört med idag.</t>
  </si>
  <si>
    <t>Rekryteringssituationen för psykologer i Skåne län bedöms kännetecknas av brist. På fem års sikt förväntas efterfrågan på psykologer öka jämfört med idag.</t>
  </si>
  <si>
    <t>Möjligheterna till arbete som psykolog bedöms vara stora i Hallands län. På grund av begränsat underlag baseras bedömningen delvis på information för ett större geografiskt område. På fem års sikt förväntas efterfrågan öka jämfört med idag.</t>
  </si>
  <si>
    <t>Rekryteringssituationen för psykologer i Hal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Västra Götalands län. På grund av begränsat underlag baseras bedömningen delvis på information för ett större geografiskt område. På fem års sikt förväntas efterfrågan öka jämfört med idag.</t>
  </si>
  <si>
    <t>Rekryteringssituationen för psykologer i Västra Göta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medelstora i Värmlands län. På grund av begränsat underlag baseras bedömningen delvis på information för ett större geografiskt område. På fem års sikt förväntas efterfrågan öka jämfört med idag.</t>
  </si>
  <si>
    <t>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rebro län. På grund av begränsat underlag baseras bedömningen delvis på information för ett större geografiskt område. På fem års sikt förväntas efterfrågan öka jämfört med idag.</t>
  </si>
  <si>
    <t>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manlands län. På grund av begränsat underlag baseras bedömningen delvis på information för ett större geografiskt område. På fem års sikt förväntas efterfrågan öka jämfört med idag.</t>
  </si>
  <si>
    <t>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Dalarnas län. På grund av begränsat underlag baseras bedömningen delvis på information för ett större geografiskt område. På fem års sikt förväntas efterfrågan öka jämfört med idag.</t>
  </si>
  <si>
    <t>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ävleborgs län. På grund av begränsat underlag baseras bedömningen delvis på information för ett större geografiskt område. På fem års sikt förväntas efterfrågan öka jämfört med idag.</t>
  </si>
  <si>
    <t>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norrlands län. På grund av begränsat underlag baseras bedömningen delvis på information för ett större geografiskt område. På fem års sikt förväntas efterfrågan öka jämfört med idag.</t>
  </si>
  <si>
    <t>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ämtlands län. På grund av begränsat underlag baseras bedömningen delvis på information för ett större geografiskt område. På fem års sikt förväntas efterfrågan öka jämfört med idag.</t>
  </si>
  <si>
    <t>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bottens län. På grund av begränsat underlag baseras bedömningen delvis på information för ett större geografiskt område. På fem års sikt förväntas efterfrågan öka jämfört med idag.</t>
  </si>
  <si>
    <t>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Norrbottens län. På grund av begränsat underlag baseras bedömningen delvis på information för ett större geografiskt område. På fem års sikt förväntas efterfrågan öka jämfört med idag.</t>
  </si>
  <si>
    <t>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t>
  </si>
  <si>
    <t>Receptarier</t>
  </si>
  <si>
    <t>Nationellt bedöms möjligheterna till arbete som receptarie vara stora. På fem års sikt förväntas efterfrågan vara oförändrad.</t>
  </si>
  <si>
    <t>Nationellt bedöms rekryteringssituationen för receptarier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t>
  </si>
  <si>
    <t>3213</t>
  </si>
  <si>
    <t>Möjligheterna till arbete som receptarie bedöms vara stora i Stockholms län. På grund av begränsat underlag baseras bedömningen delvis på information för ett större geografiskt område. På fem års sikt förväntas efterfrågan vara oförändrad.</t>
  </si>
  <si>
    <t>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Uppsala län. På grund av begränsat underlag baseras bedömningen delvis på information för ett större geografiskt område. På fem års sikt förväntas efterfrågan vara oförändrad.</t>
  </si>
  <si>
    <t>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Södermanlands län. På grund av begränsat underlag baseras bedömningen delvis på information för ett större geografiskt område. På fem års sikt förväntas efterfrågan minska jämfört med idag.</t>
  </si>
  <si>
    <t>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Östergötlands län. På grund av begränsat underlag baseras bedömningen delvis på information för ett större geografiskt område. På fem års sikt förväntas efterfrågan vara oförändrad.</t>
  </si>
  <si>
    <t>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Jönköpings län. På grund av begränsat underlag baseras bedömningen delvis på information för ett större geografiskt område. På fem års sikt förväntas efterfrågan vara oförändrad.</t>
  </si>
  <si>
    <t>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Kronobergs län. På grund av begränsat underlag baseras bedömningen delvis på information för ett större geografiskt område. På fem års sikt förväntas efterfrågan vara oförändrad.</t>
  </si>
  <si>
    <t>Rekryteringssituationen för receptari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Kalmar län. På grund av begränsat underlag baseras bedömningen delvis på information för ett större geografiskt område. På fem års sikt förväntas efterfrågan vara oförändrad.</t>
  </si>
  <si>
    <t>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Gotlands län. På grund av begränsat underlag baseras bedömningen delvis på information för ett större geografiskt område. På fem års sikt förväntas efterfrågan minska jämfört med idag.</t>
  </si>
  <si>
    <t>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Blekinge län. På grund av begränsat underlag baseras bedömningen delvis på information för ett större geografiskt område. På fem års sikt förväntas efterfrågan minska jämfört med idag.</t>
  </si>
  <si>
    <t>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Skåne län. På grund av begränsat underlag baseras bedömningen delvis på information för ett större geografiskt område. På fem års sikt förväntas efterfrågan vara oförändrad.</t>
  </si>
  <si>
    <t>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Hallands län. På grund av begränsat underlag baseras bedömningen delvis på information för ett större geografiskt område. På fem års sikt förväntas efterfrågan vara oförändrad.</t>
  </si>
  <si>
    <t>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stra Götalands län. På grund av begränsat underlag baseras bedömningen delvis på information för ett större geografiskt område. På fem års sikt förväntas efterfrågan vara oförändrad.</t>
  </si>
  <si>
    <t>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rmlands län. På grund av begränsat underlag baseras bedömningen delvis på information för ett större geografiskt område. På fem års sikt förväntas efterfrågan vara oförändrad.</t>
  </si>
  <si>
    <t>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Örebro län. På grund av begränsat underlag baseras bedömningen delvis på information för ett större geografiskt område. På fem års sikt förväntas efterfrågan vara oförändrad.</t>
  </si>
  <si>
    <t>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stmanlands län. På grund av begränsat underlag baseras bedömningen delvis på information för ett större geografiskt område. På fem års sikt förväntas efterfrågan minska jämfört med idag.</t>
  </si>
  <si>
    <t>Rekryteringssituationen för receptari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Dalarnas län. På grund av begränsat underlag baseras bedömningen delvis på information för ett större geografiskt område. På fem års sikt förväntas efterfrågan vara oförändrad.</t>
  </si>
  <si>
    <t>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Gävleborgs län. På grund av begränsat underlag baseras bedömningen delvis på information för ett större geografiskt område. På fem års sikt förväntas efterfrågan minska jämfört med idag.</t>
  </si>
  <si>
    <t>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Västernorrlands län. På grund av begränsat underlag baseras bedömningen delvis på information för ett större geografiskt område. På fem års sikt förväntas efterfrågan vara oförändrad.</t>
  </si>
  <si>
    <t>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Jämtlands län. På grund av begränsat underlag baseras bedömningen delvis på information för ett större geografiskt område. På fem års sikt förväntas efterfrågan vara oförändrad.</t>
  </si>
  <si>
    <t>Rekryteringssituationen för receptari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delvis till följd av stora företagsetableringar som påverkar arbetsmarknaden.</t>
  </si>
  <si>
    <t>Möjligheterna till arbete som receptari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delvis till följd av stora företagsetableringar som påverkar arbetsmarknaden.</t>
  </si>
  <si>
    <t>Röntgensjuksköterskor</t>
  </si>
  <si>
    <t>Nationellt bedöms möjligheterna till arbete som röntgensjuksköterska vara stora. På fem års sikt förväntas efterfrågan vara oförändrad.</t>
  </si>
  <si>
    <t>Nationellt bedöms rekryteringssituationen för röntgensjuksköterskor kännetecknas av brist. På fem års sikt förväntas efterfrågan på röntgensjuksköterskor vara oförändrad.</t>
  </si>
  <si>
    <t>2235</t>
  </si>
  <si>
    <t>Möjligheterna till arbete som röntgensjuksköterska bedöms vara stora i Stockholms län. På grund av begränsat underlag baseras bedömningen delvis på information för ett större geografiskt område. På fem års sikt förväntas efterfrågan vara oförändrad.</t>
  </si>
  <si>
    <t>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Uppsala län. På grund av begränsat underlag baseras bedömningen delvis på information för ett större geografiskt område. På fem års sikt förväntas efterfrågan vara oförändrad.</t>
  </si>
  <si>
    <t>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Södermanlands län. På grund av begränsat underlag baseras bedömningen delvis på information för ett större geografiskt område. På fem års sikt förväntas efterfrågan vara oförändrad.</t>
  </si>
  <si>
    <t>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Östergötlands län. På grund av begränsat underlag baseras bedömningen delvis på information för ett större geografiskt område. På fem års sikt förväntas efterfrågan vara oförändrad.</t>
  </si>
  <si>
    <t>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Jönköpings län. På grund av begränsat underlag baseras bedömningen delvis på information för ett större geografiskt område. På fem års sikt förväntas efterfrågan vara oförändrad.</t>
  </si>
  <si>
    <t>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Blekinge län. På grund av begränsat underlag baseras bedömningen delvis på information för ett större geografiskt område. På fem års sikt förväntas efterfrågan vara oförändrad.</t>
  </si>
  <si>
    <t>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Skåne län. På grund av begränsat underlag baseras bedömningen delvis på information för ett större geografiskt område. På fem års sikt förväntas efterfrågan vara oförändrad.</t>
  </si>
  <si>
    <t>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stra Götalands län. På grund av begränsat underlag baseras bedömningen delvis på information för ett större geografiskt område. På fem års sikt förväntas efterfrågan vara oförändrad.</t>
  </si>
  <si>
    <t>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rmlands län. På grund av begränsat underlag baseras bedömningen delvis på information för ett större geografiskt område. På fem års sikt förväntas efterfrågan vara oförändrad.</t>
  </si>
  <si>
    <t>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Örebro län. På grund av begränsat underlag baseras bedömningen delvis på information för ett större geografiskt område. På fem års sikt förväntas efterfrågan vara oförändrad.</t>
  </si>
  <si>
    <t>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stmanlands län. På grund av begränsat underlag baseras bedömningen delvis på information för ett större geografiskt område. På fem års sikt förväntas efterfrågan vara oförändrad.</t>
  </si>
  <si>
    <t>Rekryteringssituationen för röntgen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Gävleborgs län. På grund av begränsat underlag baseras bedömningen delvis på information för ett större geografiskt område. På fem års sikt förväntas efterfrågan vara oförändrad.</t>
  </si>
  <si>
    <t>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sternorrlands län. På grund av begränsat underlag baseras bedömningen delvis på information för ett större geografiskt område. På fem års sikt förväntas efterfrågan vara oförändrad.</t>
  </si>
  <si>
    <t>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ST-läkare</t>
  </si>
  <si>
    <t>Nationellt bedöms möjligheterna till arbete som ST-läkare vara medelstora. På fem års sikt förväntas efterfrågan öka jämfört med idag.</t>
  </si>
  <si>
    <t>Nationellt bedöms rekryteringssituationen för ST-läkare kännetecknas av balans. På fem års sikt förväntas efterfrågan på ST-läkare öka jämfört med idag.</t>
  </si>
  <si>
    <t>2212</t>
  </si>
  <si>
    <t>Möjligheterna till arbete som ST-läkare bedöms vara medelstora i Stockholms län. På grund av begränsat underlag baseras bedömningen delvis på information för ett större geografiskt område. På fem års sikt förväntas efterfrågan öka jämfört med idag.</t>
  </si>
  <si>
    <t>Rekryteringssituationen för ST-läkare i Stockholm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Uppsala län. På grund av begränsat underlag baseras bedömningen delvis på information för ett större geografiskt område. På fem års sikt förväntas efterfrågan öka jämfört med idag.</t>
  </si>
  <si>
    <t>Rekryteringssituationen för ST-läkare i Uppsala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Södermanlands län. På grund av begränsat underlag baseras bedömningen delvis på information för ett större geografiskt område. På fem års sikt förväntas efterfrågan öka jämfört med idag.</t>
  </si>
  <si>
    <t>Rekryteringssituationen för ST-läkare i Söderman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Östergötlands län. På grund av begränsat underlag baseras bedömningen delvis på information för ett större geografiskt område. På fem års sikt förväntas efterfrågan öka jämfört med idag.</t>
  </si>
  <si>
    <t>Rekryteringssituationen för ST-läkare i Östergö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Jönköpings län. På grund av begränsat underlag baseras bedömningen delvis på information för ett större geografiskt område. På fem års sikt förväntas efterfrågan öka jämfört med idag.</t>
  </si>
  <si>
    <t>Rekryteringssituationen för ST-läkare i Jönköpin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Kronobergs län. På grund av begränsat underlag baseras bedömningen delvis på information för ett större geografiskt område. På fem års sikt förväntas efterfrågan öka jämfört med idag.</t>
  </si>
  <si>
    <t>Rekryteringssituationen för ST-läkare i Kronober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Kalmar län. På grund av begränsat underlag baseras bedömningen delvis på information för ett större geografiskt område. På fem års sikt förväntas efterfrågan öka jämfört med idag.</t>
  </si>
  <si>
    <t>Rekryteringssituationen för ST-läkare i Kalmar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Gotlands län. På grund av begränsat underlag baseras bedömningen delvis på information för ett större geografiskt område. På fem års sikt förväntas efterfrågan öka jämfört med idag.</t>
  </si>
  <si>
    <t>Rekryteringssituationen för ST-läkare i Go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Blekinge län. På grund av begränsat underlag baseras bedömningen delvis på information för ett större geografiskt område. På fem års sikt förväntas efterfrågan öka jämfört med idag.</t>
  </si>
  <si>
    <t>Rekryteringssituationen för ST-läkare i Blekinge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Skåne län. På grund av begränsat underlag baseras bedömningen delvis på information för ett större geografiskt område. På fem års sikt förväntas efterfrågan öka jämfört med idag.</t>
  </si>
  <si>
    <t>Rekryteringssituationen för ST-läkare i Skåne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Hallands län. På grund av begränsat underlag baseras bedömningen delvis på information för ett större geografiskt område. På fem års sikt förväntas efterfrågan öka jämfört med idag.</t>
  </si>
  <si>
    <t>Rekryteringssituationen för ST-läkare i Hal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ra Götalands län. På grund av begränsat underlag baseras bedömningen delvis på information för ett större geografiskt område. På fem års sikt förväntas efterfrågan öka jämfört med idag.</t>
  </si>
  <si>
    <t>Rekryteringssituationen för ST-läkare i Västra Göta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rmlands län. På grund av begränsat underlag baseras bedömningen delvis på information för ett större geografiskt område. På fem års sikt förväntas efterfrågan öka jämfört med idag.</t>
  </si>
  <si>
    <t>Rekryteringssituationen för ST-läkare i Värm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Örebro län. På grund av begränsat underlag baseras bedömningen delvis på information för ett större geografiskt område. På fem års sikt förväntas efterfrågan öka jämfört med idag.</t>
  </si>
  <si>
    <t>Rekryteringssituationen för ST-läkare i Örebro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manlands län. På grund av begränsat underlag baseras bedömningen delvis på information för ett större geografiskt område. På fem års sikt förväntas efterfrågan öka jämfört med idag.</t>
  </si>
  <si>
    <t>Rekryteringssituationen för ST-läkare i Västman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Dalarnas län. På grund av begränsat underlag baseras bedömningen delvis på information för ett större geografiskt område. På fem års sikt förväntas efterfrågan öka jämfört med idag.</t>
  </si>
  <si>
    <t>Rekryteringssituationen för ST-läkare i Dalarna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Gävleborgs län. På grund av begränsat underlag baseras bedömningen delvis på information för ett större geografiskt område. På fem års sikt förväntas efterfrågan öka jämfört med idag.</t>
  </si>
  <si>
    <t>Rekryteringssituationen för ST-läkare i Gävlebor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ernorrlands län. På grund av begränsat underlag baseras bedömningen delvis på information för ett större geografiskt område. På fem års sikt förväntas efterfrågan öka jämfört med idag.</t>
  </si>
  <si>
    <t>Rekryteringssituationen för ST-läkare i Västernorr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Jämtlands län. På grund av begränsat underlag baseras bedömningen delvis på information för ett större geografiskt område. På fem års sikt förväntas efterfrågan öka jämfört med idag.</t>
  </si>
  <si>
    <t>Rekryteringssituationen för ST-läkare i Jäm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erbottens län. På grund av begränsat underlag baseras bedömningen delvis på information för ett större geografiskt område. På fem års sikt förväntas efterfrågan öka jämfört med idag.</t>
  </si>
  <si>
    <t>Rekryteringssituationen för ST-läkare i Västerbotten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Norrbottens län. På grund av begränsat underlag baseras bedömningen delvis på information för ett större geografiskt område. På fem års sikt förväntas efterfrågan öka jämfört med idag.</t>
  </si>
  <si>
    <t>Rekryteringssituationen för ST-läkare i Norrbottens län bedöms kännetecknas av balans. På grund av begränsat underlag baseras bedömningen delvis på information för ett större geografiskt område. På fem års sikt förväntas efterfrågan på ST-läkare öka jämfört med idag.</t>
  </si>
  <si>
    <t>Sjuksköterskor inom akutsjukvård</t>
  </si>
  <si>
    <t>Nationellt bedöms möjligheterna till arbete som sjuksköterska inom akutsjukvård vara stora. På fem års sikt förväntas efterfrågan öka jämfört med idag, delvis till följd av en åldrande befolkning.</t>
  </si>
  <si>
    <t>Nationellt bedöms rekryteringssituationen för sjuksköterskor inom akutsjukvård kännetecknas av brist. På fem års sikt förväntas efterfrågan på sjuksköterskor inom akutsjukvård öka jämfört med idag, delvis till följd av en åldrande befolkning.</t>
  </si>
  <si>
    <t>2226, 2228</t>
  </si>
  <si>
    <t>Ambulanssjuksköterskor m.fl., Intensivvårdssjuksköterskor</t>
  </si>
  <si>
    <t>Möjligheterna till arbete som sjuksköterska inom akutsjukvård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Stockholm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Uppsala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Söder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Östergö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Jönköpin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Kronobe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Kalmar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Bleking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Skån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Hal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ra Göta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rm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Örebro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Dalarna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Gävlebo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ernorr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Jäm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e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Nor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Sjuksköterskor inom vård av äldre</t>
  </si>
  <si>
    <t>Nationellt bedöms möjligheterna till arbete som sjuksköterska inom vård av äldre vara stora. På fem års sikt förväntas efterfrågan öka jämfört med idag, delvis till följd av en åldrande befolkning.</t>
  </si>
  <si>
    <t>Nationellt bedöms rekryteringssituationen för sjuksköterskor inom vård av äldre kännetecknas av rekryteringssvårigheter. Det finns samtidigt ett potentiellt utbud av personer som arbetar deltid inom yrket. Brist på arbetskraft kan förekomma. På fem års sikt förväntas efterfrågan på sjuksköterskor inom vård av äldre öka jämfört med idag, delvis till följd av en åldrande befolkning.</t>
  </si>
  <si>
    <t>2227</t>
  </si>
  <si>
    <t>Geriatriksjuksköterskor</t>
  </si>
  <si>
    <t>Möjligheterna till arbete som sjuksköterska inom vård av äldre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Östergö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Go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man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Dalarna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e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Nor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Skolsköterskor</t>
  </si>
  <si>
    <t>Nationellt bedöms möjligheterna till arbete som skolsköterska vara medelstora. På fem års sikt förväntas efterfrågan vara oförändrad.</t>
  </si>
  <si>
    <t>Nationellt bedöms rekryteringssituationen för skolsköterskor kännetecknas av balans. På fem års sikt förväntas efterfrågan på skolsköterskor vara oförändrad.</t>
  </si>
  <si>
    <t>2233</t>
  </si>
  <si>
    <t>Möjligheterna till arbete som skolsköterska bedöms vara stora i Stockholms län. På grund av begränsat underlag baseras bedömningen delvis på information för ett större geografiskt område. På fem års sikt förväntas efterfrågan vara oförändrad.</t>
  </si>
  <si>
    <t>Rekryteringssituationen för skol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t>
  </si>
  <si>
    <t>Möjligheterna till arbete som skolsköterska bedöms vara stora i Uppsala län. På grund av begränsat underlag baseras bedömningen delvis på information för ett större geografiskt område. På fem års sikt förväntas efterfrågan vara oförändrad.</t>
  </si>
  <si>
    <t>Rekryteringssituationen för skolsköterskor i Uppsala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stora i Södermanlands län. På grund av begränsat underlag baseras bedömningen delvis på information för ett större geografiskt område. På fem års sikt förväntas efterfrågan vara oförändrad.</t>
  </si>
  <si>
    <t>Rekryteringssituationen för skolsköterskor i Södermanlands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stora i Östergötlands län. På grund av begränsat underlag baseras bedömningen delvis på information för ett större geografiskt område. På fem års sikt förväntas efterfrågan vara oförändrad.</t>
  </si>
  <si>
    <t>Rekryteringssituationen för skolsköte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t>
  </si>
  <si>
    <t>Möjligheterna till arbete som skolsköterska bedöms vara medelstora i Jönköpings län. På grund av begränsat underlag baseras bedömningen delvis på information för ett större geografiskt område. På fem års sikt förväntas efterfrågan vara oförändrad.</t>
  </si>
  <si>
    <t>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Kronobergs län. På grund av begränsat underlag baseras bedömningen delvis på information för ett större geografiskt område. På fem års sikt förväntas efterfrågan öka jämfört med idag.</t>
  </si>
  <si>
    <t>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Kalmar län. På grund av begränsat underlag baseras bedömningen delvis på information för ett större geografiskt område. På fem års sikt förväntas efterfrågan öka jämfört med idag.</t>
  </si>
  <si>
    <t>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Gotlands län. På grund av begränsat underlag baseras bedömningen delvis på information för ett större geografiskt område. På fem års sikt förväntas efterfrågan öka jämfört med idag.</t>
  </si>
  <si>
    <t>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Blekinge län. På grund av begränsat underlag baseras bedömningen delvis på information för ett större geografiskt område. På fem års sikt förväntas efterfrågan vara oförändrad.</t>
  </si>
  <si>
    <t>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kåne län. På grund av begränsat underlag baseras bedömningen delvis på information för ett större geografiskt område. På fem års sikt förväntas efterfrågan vara oförändrad.</t>
  </si>
  <si>
    <t>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Hallands län. På grund av begränsat underlag baseras bedömningen delvis på information för ett större geografiskt område. På fem års sikt förväntas efterfrågan vara oförändrad.</t>
  </si>
  <si>
    <t>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ra Götalands län. På fem års sikt förväntas efterfrågan vara oförändrad.</t>
  </si>
  <si>
    <t>Rekryteringssituationen för skolsköterskor i Västra Götalands län bedöms kännetecknas av balans. På fem års sikt förväntas efterfrågan på skolsköterskor vara oförändrad.</t>
  </si>
  <si>
    <t>Möjligheterna till arbete som skolsköterska bedöms vara medelstora i Värmlands län. På grund av begränsat underlag baseras bedömningen delvis på information för ett större geografiskt område. På fem års sikt förväntas efterfrågan vara oförändrad.</t>
  </si>
  <si>
    <t>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stora i Örebro län. På grund av begränsat underlag baseras bedömningen delvis på information för ett större geografiskt område. På fem års sikt förväntas efterfrågan vara oförändrad.</t>
  </si>
  <si>
    <t>Rekryteringssituationen för skolsköterskor i Örebro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stora i Västmanlands län. På grund av begränsat underlag baseras bedömningen delvis på information för ett större geografiskt område. På fem års sikt förväntas efterfrågan vara oförändrad.</t>
  </si>
  <si>
    <t>Rekryteringssituationen för skolsköterskor i Västmanlands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medelstora i Dalarnas län. På grund av begränsat underlag baseras bedömningen delvis på information för ett större geografiskt område. På fem års sikt förväntas efterfrågan vara oförändrad.</t>
  </si>
  <si>
    <t>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Gävleborgs län. På grund av begränsat underlag baseras bedömningen delvis på information för ett större geografiskt område. På fem års sikt förväntas efterfrågan vara oförändrad.</t>
  </si>
  <si>
    <t>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norrlands län. På grund av begränsat underlag baseras bedömningen delvis på information för ett större geografiskt område. På fem års sikt förväntas efterfrågan vara oförändrad.</t>
  </si>
  <si>
    <t>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ämtlands län. På grund av begränsat underlag baseras bedömningen delvis på information för ett större geografiskt område. På fem års sikt förväntas efterfrågan vara oförändrad.</t>
  </si>
  <si>
    <t>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bottens län. På grund av begränsat underlag baseras bedömningen delvis på information för ett större geografiskt område. På fem års sikt förväntas efterfrågan öka jämfört med idag.</t>
  </si>
  <si>
    <t>Rekryteringssituationen för skolsköterskor i Västerbottens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Norrbottens län. På grund av begränsat underlag baseras bedömningen delvis på information för ett större geografiskt område. På fem års sikt förväntas efterfrågan öka jämfört med idag.</t>
  </si>
  <si>
    <t>Rekryteringssituationen för skolsköterskor i Norrbottens län bedöms kännetecknas av balans. På grund av begränsat underlag baseras bedömningen delvis på information för ett större geografiskt område. På fem års sikt förväntas efterfrågan på skolsköterskor öka jämfört med idag.</t>
  </si>
  <si>
    <t>Skötare</t>
  </si>
  <si>
    <t>Nationellt bedöms möjligheterna till arbete som skötare vara medelstora. På fem års sikt förväntas efterfrågan vara oförändrad.</t>
  </si>
  <si>
    <t>Nationellt bedöms rekryteringssituationen för skötare kännetecknas av balans. På fem års sikt förväntas efterfrågan på skötare vara oförändrad.</t>
  </si>
  <si>
    <t>5341</t>
  </si>
  <si>
    <t>Möjligheterna till arbete som skötare bedöms vara medelstora i Stockholms län. På grund av begränsat underlag baseras bedömningen delvis på information för ett större geografiskt område. På fem års sikt förväntas efterfrågan vara oförändrad.</t>
  </si>
  <si>
    <t>Rekryteringssituationen för skötare i Stockholm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Uppsala län. På grund av begränsat underlag baseras bedömningen delvis på information för ett större geografiskt område. På fem års sikt förväntas efterfrågan vara oförändrad.</t>
  </si>
  <si>
    <t>Rekryteringssituationen för skötare i Uppsala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Södermanlands län. På grund av begränsat underlag baseras bedömningen delvis på information för ett större geografiskt område. På fem års sikt förväntas efterfrågan vara oförändrad.</t>
  </si>
  <si>
    <t>Rekryteringssituationen för skötare i Söderman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Östergötlands län. På grund av begränsat underlag baseras bedömningen delvis på information för ett större geografiskt område. På fem års sikt förväntas efterfrågan vara oförändrad.</t>
  </si>
  <si>
    <t>Rekryteringssituationen för skötare i Östergöt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Jönköpings län. På grund av begränsat underlag baseras bedömningen delvis på information för ett större geografiskt område. På fem års sikt förväntas efterfrågan öka jämfört med idag.</t>
  </si>
  <si>
    <t>Rekryteringssituationen för skötare i Jönköping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Kronobergs län. På grund av begränsat underlag baseras bedömningen delvis på information för ett större geografiskt område. På fem års sikt förväntas efterfrågan öka jämfört med idag.</t>
  </si>
  <si>
    <t>Rekryteringssituationen för skötare i Kronoberg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Kalmar län. På grund av begränsat underlag baseras bedömningen delvis på information för ett större geografiskt område. På fem års sikt förväntas efterfrågan öka jämfört med idag.</t>
  </si>
  <si>
    <t>Rekryteringssituationen för skötare i Kalmar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Gotlands län. På grund av begränsat underlag baseras bedömningen delvis på information för ett större geografiskt område. På fem års sikt förväntas efterfrågan öka jämfört med idag.</t>
  </si>
  <si>
    <t>Rekryteringssituationen för skötare i Got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Blekinge län. På grund av begränsat underlag baseras bedömningen delvis på information för ett större geografiskt område. På fem års sikt förväntas efterfrågan öka jämfört med idag.</t>
  </si>
  <si>
    <t>Rekryteringssituationen för skötare i Blekinge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Skåne län. På grund av begränsat underlag baseras bedömningen delvis på information för ett större geografiskt område. På fem års sikt förväntas efterfrågan vara oförändrad.</t>
  </si>
  <si>
    <t>Rekryteringssituationen för skötare i Skåne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Hallands län. På grund av begränsat underlag baseras bedömningen delvis på information för ett större geografiskt område. På fem års sikt förväntas efterfrågan öka jämfört med idag.</t>
  </si>
  <si>
    <t>Rekryteringssituationen för skötare i Hal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Västra Götalands län. På grund av begränsat underlag baseras bedömningen delvis på information för ett större geografiskt område. På fem års sikt förväntas efterfrågan vara oförändrad.</t>
  </si>
  <si>
    <t>Rekryteringssituationen för skötare i Västra Göta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Värmlands län. På grund av begränsat underlag baseras bedömningen delvis på information för ett större geografiskt område. På fem års sikt förväntas efterfrågan vara oförändrad.</t>
  </si>
  <si>
    <t>Rekryteringssituationen för skötare i Värm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Örebro län. På grund av begränsat underlag baseras bedömningen delvis på information för ett större geografiskt område. På fem års sikt förväntas efterfrågan vara oförändrad.</t>
  </si>
  <si>
    <t>Rekryteringssituationen för skötare i Örebro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Västmanlands län. På grund av begränsat underlag baseras bedömningen delvis på information för ett större geografiskt område. På fem års sikt förväntas efterfrågan vara oförändrad.</t>
  </si>
  <si>
    <t>Rekryteringssituationen för skötare i Västman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Dalarnas län. På grund av begränsat underlag baseras bedömningen delvis på information för ett större geografiskt område. På fem års sikt förväntas efterfrågan öka jämfört med idag.</t>
  </si>
  <si>
    <t>Rekryteringssituationen för skötare i Dalarna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Gävleborgs län. På grund av begränsat underlag baseras bedömningen delvis på information för ett större geografiskt område. På fem års sikt förväntas efterfrågan öka jämfört med idag.</t>
  </si>
  <si>
    <t>Rekryteringssituationen för skötare i Gävleborg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Västernorrlands län. På grund av begränsat underlag baseras bedömningen delvis på information för ett större geografiskt område. På fem års sikt förväntas efterfrågan öka jämfört med idag.</t>
  </si>
  <si>
    <t>Rekryteringssituationen för skötare i Västernorr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Jämtlands län. På grund av begränsat underlag baseras bedömningen delvis på information för ett större geografiskt område. På fem års sikt förväntas efterfrågan öka jämfört med idag.</t>
  </si>
  <si>
    <t>Rekryteringssituationen för skötare i Jämt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Västerbottens län. På grund av begränsat underlag baseras bedömningen delvis på information för ett större geografiskt område. På fem års sikt förväntas efterfrågan öka jämfört med idag.</t>
  </si>
  <si>
    <t>Rekryteringssituationen för skötare i Västerbotten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Norrbottens län. På grund av begränsat underlag baseras bedömningen delvis på information för ett större geografiskt område. På fem års sikt förväntas efterfrågan öka jämfört med idag.</t>
  </si>
  <si>
    <t>Rekryteringssituationen för skötare i Norrbottens län bedöms kännetecknas av balans. På grund av begränsat underlag baseras bedömningen delvis på information för ett större geografiskt område. På fem års sikt förväntas efterfrågan på skötare öka jämfört med idag.</t>
  </si>
  <si>
    <t>Specialistläkare</t>
  </si>
  <si>
    <t>Nationellt bedöms möjligheterna till arbete som specialistläkare vara stora. På fem års sikt förväntas efterfrågan öka jämfört med idag.</t>
  </si>
  <si>
    <t>Nationellt bedöms rekryteringssituationen för specialistläkare kännetecknas av brist. På fem års sikt förväntas efterfrågan på specialistläkare öka jämfört med idag.</t>
  </si>
  <si>
    <t>2211</t>
  </si>
  <si>
    <t>Möjligheterna till arbete som specialistläkare bedöms vara stora i Stockholms län. På fem års sikt förväntas efterfrågan öka jämfört med idag.</t>
  </si>
  <si>
    <t>Rekryteringssituationen för specialistläkare i Stockholms län bedöms kännetecknas av brist. På fem års sikt förväntas efterfrågan på specialistläkare öka jämfört med idag.</t>
  </si>
  <si>
    <t>Möjligheterna till arbete som specialistläkare bedöms vara stora i Uppsala län. På grund av begränsat underlag baseras bedömningen delvis på information för ett större geografiskt område. På fem års sikt förväntas efterfrågan öka jämfört med idag.</t>
  </si>
  <si>
    <t>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ödermanlands län. På grund av begränsat underlag baseras bedömningen delvis på information för ett större geografiskt område. På fem års sikt förväntas efterfrågan öka jämfört med idag.</t>
  </si>
  <si>
    <t>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stergötlands län. På grund av begränsat underlag baseras bedömningen delvis på information för ett större geografiskt område. På fem års sikt förväntas efterfrågan öka jämfört med idag.</t>
  </si>
  <si>
    <t>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önköpings län. På grund av begränsat underlag baseras bedömningen delvis på information för ett större geografiskt område. På fem års sikt förväntas efterfrågan öka jämfört med idag.</t>
  </si>
  <si>
    <t>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ronobergs län. På grund av begränsat underlag baseras bedömningen delvis på information för ett större geografiskt område. På fem års sikt förväntas efterfrågan öka jämfört med idag.</t>
  </si>
  <si>
    <t>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almar län. På grund av begränsat underlag baseras bedömningen delvis på information för ett större geografiskt område. På fem års sikt förväntas efterfrågan öka jämfört med idag.</t>
  </si>
  <si>
    <t>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otlands län. På grund av begränsat underlag baseras bedömningen delvis på information för ett större geografiskt område. På fem års sikt förväntas efterfrågan öka jämfört med idag.</t>
  </si>
  <si>
    <t>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Blekinge län. På grund av begränsat underlag baseras bedömningen delvis på information för ett större geografiskt område. På fem års sikt förväntas efterfrågan öka jämfört med idag.</t>
  </si>
  <si>
    <t>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kåne län. På fem års sikt förväntas efterfrågan öka jämfört med idag.</t>
  </si>
  <si>
    <t>Rekryteringssituationen för specialistläkare i Skåne län bedöms kännetecknas av brist. På fem års sikt förväntas efterfrågan på specialistläkare öka jämfört med idag.</t>
  </si>
  <si>
    <t>Möjligheterna till arbete som specialistläkare bedöms vara stora i Hallands län. På grund av begränsat underlag baseras bedömningen delvis på information för ett större geografiskt område. På fem års sikt förväntas efterfrågan öka jämfört med idag.</t>
  </si>
  <si>
    <t>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rmlands län. På grund av begränsat underlag baseras bedömningen delvis på information för ett större geografiskt område. På fem års sikt förväntas efterfrågan öka jämfört med idag.</t>
  </si>
  <si>
    <t>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rebro län. På grund av begränsat underlag baseras bedömningen delvis på information för ett större geografiskt område. På fem års sikt förväntas efterfrågan öka jämfört med idag.</t>
  </si>
  <si>
    <t>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manlands län. På grund av begränsat underlag baseras bedömningen delvis på information för ett större geografiskt område. På fem års sikt förväntas efterfrågan öka jämfört med idag.</t>
  </si>
  <si>
    <t>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Dalarnas län. På grund av begränsat underlag baseras bedömningen delvis på information för ett större geografiskt område. På fem års sikt förväntas efterfrågan öka jämfört med idag.</t>
  </si>
  <si>
    <t>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ävleborgs län. På fem års sikt förväntas efterfrågan öka jämfört med idag.</t>
  </si>
  <si>
    <t>Rekryteringssituationen för specialistläkare i Gävleborgs län bedöms kännetecknas av brist. På fem års sikt förväntas efterfrågan på specialistläkare öka jämfört med idag.</t>
  </si>
  <si>
    <t>Möjligheterna till arbete som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ämtlands län. På grund av begränsat underlag baseras bedömningen delvis på information för ett större geografiskt område. På fem års sikt förväntas efterfrågan öka jämfört med idag.</t>
  </si>
  <si>
    <t>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bottens län. På grund av begränsat underlag baseras bedömningen delvis på information för ett större geografiskt område. På fem års sikt förväntas efterfrågan öka jämfört med idag.</t>
  </si>
  <si>
    <t>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Norrbottens län. På grund av begränsat underlag baseras bedömningen delvis på information för ett större geografiskt område. På fem års sikt förväntas efterfrågan öka jämfört med idag.</t>
  </si>
  <si>
    <t>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t>
  </si>
  <si>
    <t>Tandhygienister</t>
  </si>
  <si>
    <t>Nationellt bedöms möjligheterna till arbete som tandhygienist vara stora. På fem års sikt förväntas efterfrågan vara oförändrad.</t>
  </si>
  <si>
    <t>Nationellt bedöms rekryteringssituationen för tandhygienister kännetecknas av brist. På fem års sikt förväntas efterfrågan på tandhygienister vara oförändrad.</t>
  </si>
  <si>
    <t>3250</t>
  </si>
  <si>
    <t>Möjligheterna till arbete som tandhygienist bedöms vara stora i Stockholms län. På grund av begränsat underlag baseras bedömningen delvis på information för ett större geografiskt område. På fem års sikt förväntas efterfrågan vara oförändrad.</t>
  </si>
  <si>
    <t>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Uppsala län. På grund av begränsat underlag baseras bedömningen delvis på information för ett större geografiskt område. På fem års sikt förväntas efterfrågan vara oförändrad.</t>
  </si>
  <si>
    <t>Rekryteringssituationen för tandhygienister i Uppsala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Södermanlands län. På grund av begränsat underlag baseras bedömningen delvis på information för ett större geografiskt område. På fem års sikt förväntas efterfrågan vara oförändrad.</t>
  </si>
  <si>
    <t>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Östergötlands län. På grund av begränsat underlag baseras bedömningen delvis på information för ett större geografiskt område. På fem års sikt förväntas efterfrågan vara oförändrad.</t>
  </si>
  <si>
    <t>Rekryteringssituationen för tandhygienister i Östergöt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Jönköpings län. På grund av begränsat underlag baseras bedömningen delvis på information för ett större geografiskt område. På fem års sikt förväntas efterfrågan öka jämfört med idag.</t>
  </si>
  <si>
    <t>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Kronobergs län. På grund av begränsat underlag baseras bedömningen delvis på information för ett större geografiskt område. På fem års sikt förväntas efterfrågan vara oförändrad.</t>
  </si>
  <si>
    <t>Rekryteringssituationen för tandhygienister i Kronoberg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Kalmar län. På grund av begränsat underlag baseras bedömningen delvis på information för ett större geografiskt område. På fem års sikt förväntas efterfrågan öka jämfört med idag.</t>
  </si>
  <si>
    <t>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Gotlands län. På grund av begränsat underlag baseras bedömningen delvis på information för ett större geografiskt område. På fem års sikt förväntas efterfrågan öka jämfört med idag.</t>
  </si>
  <si>
    <t>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Blekinge län. På grund av begränsat underlag baseras bedömningen delvis på information för ett större geografiskt område. På fem års sikt förväntas efterfrågan vara oförändrad.</t>
  </si>
  <si>
    <t>Rekryteringssituationen för tandhygienister i Blekinge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Skåne län. På grund av begränsat underlag baseras bedömningen delvis på information för ett större geografiskt område. På fem års sikt förväntas efterfrågan vara oförändrad.</t>
  </si>
  <si>
    <t>Rekryteringssituationen för tandhygienis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Hallands län. På grund av begränsat underlag baseras bedömningen delvis på information för ett större geografiskt område. På fem års sikt förväntas efterfrågan öka jämfört med idag.</t>
  </si>
  <si>
    <t>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ra Götalands län. På grund av begränsat underlag baseras bedömningen delvis på information för ett större geografiskt område. På fem års sikt förväntas efterfrågan vara oförändrad.</t>
  </si>
  <si>
    <t>Rekryteringssituationen för tandhygienister i Västra Göta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rmlands län. På grund av begränsat underlag baseras bedömningen delvis på information för ett större geografiskt område. På fem års sikt förväntas efterfrågan vara oförändrad.</t>
  </si>
  <si>
    <t>Rekryteringssituationen för tandhygienister i Värm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Örebro län. På grund av begränsat underlag baseras bedömningen delvis på information för ett större geografiskt område. På fem års sikt förväntas efterfrågan vara oförändrad.</t>
  </si>
  <si>
    <t>Rekryteringssituationen för tandhygienister i Örebro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stmanlands län. På grund av begränsat underlag baseras bedömningen delvis på information för ett större geografiskt område. På fem års sikt förväntas efterfrågan vara oförändrad.</t>
  </si>
  <si>
    <t>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Dalarnas län. På grund av begränsat underlag baseras bedömningen delvis på information för ett större geografiskt område. På fem års sikt förväntas efterfrågan vara oförändrad.</t>
  </si>
  <si>
    <t>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Gävleborgs län. På grund av begränsat underlag baseras bedömningen delvis på information för ett större geografiskt område. På fem års sikt förväntas efterfrågan vara oförändrad.</t>
  </si>
  <si>
    <t>Rekryteringssituationen för tandhygienister i Gävleborg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sternorrlands län. På grund av begränsat underlag baseras bedömningen delvis på information för ett större geografiskt område. På fem års sikt förväntas efterfrågan vara oförändrad.</t>
  </si>
  <si>
    <t>Rekryteringssituationen för tandhygienister i Västernorr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Jämtlands län. På grund av begränsat underlag baseras bedömningen delvis på information för ett större geografiskt område. På fem års sikt förväntas efterfrågan vara oförändrad.</t>
  </si>
  <si>
    <t>Rekryteringssituationen för tandhygienister i Jämt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sterbottens län. På grund av begränsat underlag baseras bedömningen delvis på information för ett större geografiskt område. På fem års sikt förväntas efterfrågan öka jämfört med idag.</t>
  </si>
  <si>
    <t>Rekryteringssituationen för tandhygienister i Västerbotten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Norrbottens län. På grund av begränsat underlag baseras bedömningen delvis på information för ett större geografiskt område. På fem års sikt förväntas efterfrågan öka jämfört med idag.</t>
  </si>
  <si>
    <t>Rekryteringssituationen för tandhygienister i Norrbottens län bedöms kännetecknas av brist. På grund av begränsat underlag baseras bedömningen delvis på information för ett större geografiskt område. På fem års sikt förväntas efterfrågan på tandhygienister öka jämfört med idag.</t>
  </si>
  <si>
    <t>Tandläkare</t>
  </si>
  <si>
    <t>Nationellt bedöms möjligheterna till arbete som tandläkare vara stora. På fem års sikt förväntas efterfrågan öka jämfört med idag.</t>
  </si>
  <si>
    <t>Nationellt bedöms rekryteringssituationen för tandläkare kännetecknas av brist. På fem års sikt förväntas efterfrågan på tandläkare öka jämfört med idag.</t>
  </si>
  <si>
    <t>2260</t>
  </si>
  <si>
    <t>Möjligheterna till arbete som tandläkare bedöms vara stora i Stockholms län. På grund av begränsat underlag baseras bedömningen delvis på information för ett större geografiskt område. På fem års sikt förväntas efterfrågan vara oförändrad.</t>
  </si>
  <si>
    <t>Rekryteringssituationen för tandläk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vara oförändrad.</t>
  </si>
  <si>
    <t>Möjligheterna till arbete som tandläkare bedöms vara stora i Uppsala län. På grund av begränsat underlag baseras bedömningen delvis på information för ett större geografiskt område. På fem års sikt förväntas efterfrågan öka jämfört med idag.</t>
  </si>
  <si>
    <t>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ödermanlands län. På grund av begränsat underlag baseras bedömningen delvis på information för ett större geografiskt område. På fem års sikt förväntas efterfrågan öka jämfört med idag.</t>
  </si>
  <si>
    <t>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t>
  </si>
  <si>
    <t>Möjligheterna till arbete som tandläkare bedöms vara stora i Östergötlands län. På grund av begränsat underlag baseras bedömningen delvis på information för ett större geografiskt område. På fem års sikt förväntas efterfrågan öka jämfört med idag.</t>
  </si>
  <si>
    <t>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önköpings län. På grund av begränsat underlag baseras bedömningen delvis på information för ett större geografiskt område. På fem års sikt förväntas efterfrågan öka jämfört med idag.</t>
  </si>
  <si>
    <t>Rekryteringssituationen för tandläkare i Jönköpin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Kronobergs län. På grund av begränsat underlag baseras bedömningen delvis på information för ett större geografiskt område. På fem års sikt förväntas efterfrågan öka jämfört med idag.</t>
  </si>
  <si>
    <t>Rekryteringssituationen för tandläkare i Kronobe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Kalmar län. På grund av begränsat underlag baseras bedömningen delvis på information för ett större geografiskt område. På fem års sikt förväntas efterfrågan öka jämfört med idag.</t>
  </si>
  <si>
    <t>Rekryteringssituationen för tandläkare i Kalmar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otlands län. På grund av begränsat underlag baseras bedömningen delvis på information för ett större geografiskt område. På fem års sikt förväntas efterfrågan öka jämfört med idag.</t>
  </si>
  <si>
    <t>Rekryteringssituationen för tandläkare i Go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Blekinge län. På grund av begränsat underlag baseras bedömningen delvis på information för ett större geografiskt område. På fem års sikt förväntas efterfrågan öka jämfört med idag.</t>
  </si>
  <si>
    <t>Rekryteringssituationen för tandläkare i Blekinge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kåne län. På fem års sikt förväntas efterfrågan vara oförändrad.</t>
  </si>
  <si>
    <t>Rekryteringssituationen för tandläkare i Skåne län bedöms kännetecknas av brist. På fem års sikt förväntas efterfrågan på tandläkare vara oförändrad.</t>
  </si>
  <si>
    <t>Möjligheterna till arbete som tandläkare bedöms vara stora i Hallands län. På grund av begränsat underlag baseras bedömningen delvis på information för ett större geografiskt område. På fem års sikt förväntas efterfrågan öka jämfört med idag.</t>
  </si>
  <si>
    <t>Rekryteringssituationen för tandläkare i Hal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ra Götalands län. På grund av begränsat underlag baseras bedömningen delvis på information för ett större geografiskt område. På fem års sikt förväntas efterfrågan vara oförändrad.</t>
  </si>
  <si>
    <t>Rekryteringssituationen för tandläkare i Västra Götalands län bedöms kännetecknas av brist. På grund av begränsat underlag baseras bedömningen delvis på information för ett större geografiskt område. På fem års sikt förväntas efterfrågan på tandläkare vara oförändrad.</t>
  </si>
  <si>
    <t>Möjligheterna till arbete som tandläkare bedöms vara stora i Värmlands län. På grund av begränsat underlag baseras bedömningen delvis på information för ett större geografiskt område. På fem års sikt förväntas efterfrågan öka jämfört med idag.</t>
  </si>
  <si>
    <t>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Örebro län. På grund av begränsat underlag baseras bedömningen delvis på information för ett större geografiskt område. På fem års sikt förväntas efterfrågan öka jämfört med idag.</t>
  </si>
  <si>
    <t>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manlands län. På grund av begränsat underlag baseras bedömningen delvis på information för ett större geografiskt område. På fem års sikt förväntas efterfrågan öka jämfört med idag.</t>
  </si>
  <si>
    <t>Rekryteringssituationen för tandläkare i Västman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Dalarnas län. På grund av begränsat underlag baseras bedömningen delvis på information för ett större geografiskt område. På fem års sikt förväntas efterfrågan öka jämfört med idag.</t>
  </si>
  <si>
    <t>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ävleborgs län. På grund av begränsat underlag baseras bedömningen delvis på information för ett större geografiskt område. På fem års sikt förväntas efterfrågan öka jämfört med idag.</t>
  </si>
  <si>
    <t>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norrlands län. På grund av begränsat underlag baseras bedömningen delvis på information för ett större geografiskt område. På fem års sikt förväntas efterfrågan öka jämfört med idag.</t>
  </si>
  <si>
    <t>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ämtlands län. På grund av begränsat underlag baseras bedömningen delvis på information för ett större geografiskt område. På fem års sikt förväntas efterfrågan öka jämfört med idag.</t>
  </si>
  <si>
    <t>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bottens län. På grund av begränsat underlag baseras bedömningen delvis på information för ett större geografiskt område. På fem års sikt förväntas efterfrågan öka jämfört med idag.</t>
  </si>
  <si>
    <t>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Norrbottens län. På grund av begränsat underlag baseras bedömningen delvis på information för ett större geografiskt område. På fem års sikt förväntas efterfrågan öka jämfört med idag.</t>
  </si>
  <si>
    <t>Rekryteringssituationen för tandläkare i Norrbottens län bedöms kännetecknas av brist. På grund av begränsat underlag baseras bedömningen delvis på information för ett större geografiskt område. På fem års sikt förväntas efterfrågan på tandläkare öka jämfört med idag.</t>
  </si>
  <si>
    <t>Tandsköterskor</t>
  </si>
  <si>
    <t>Nationellt bedöms möjligheterna till arbete som tandsköterska vara medelstora. På fem års sikt förväntas efterfrågan vara oförändrad.</t>
  </si>
  <si>
    <t>Nationellt bedöms rekryteringssituationen för tandsköterskor kännetecknas av balans. På fem års sikt förväntas efterfrågan på tandsköterskor vara oförändrad.</t>
  </si>
  <si>
    <t>5350</t>
  </si>
  <si>
    <t>Möjligheterna till arbete som tandsköterska bedöms vara medelstora i Stockholms län. På grund av begränsat underlag baseras bedömningen delvis på information för ett större geografiskt område. På fem års sikt förväntas efterfrågan vara oförändrad.</t>
  </si>
  <si>
    <t>Rekryteringssituationen för tandsköterskor i Stockholm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Uppsala län. På grund av begränsat underlag baseras bedömningen delvis på information för ett större geografiskt område. På fem års sikt förväntas efterfrågan vara oförändrad.</t>
  </si>
  <si>
    <t>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ödermanlands län. På grund av begränsat underlag baseras bedömningen delvis på information för ett större geografiskt område. På fem års sikt förväntas efterfrågan vara oförändrad.</t>
  </si>
  <si>
    <t>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stergötlands län. På grund av begränsat underlag baseras bedömningen delvis på information för ett större geografiskt område. På fem års sikt förväntas efterfrågan vara oförändrad.</t>
  </si>
  <si>
    <t>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Jönköpings län. På grund av begränsat underlag baseras bedömningen delvis på information för ett större geografiskt område. På fem års sikt förväntas efterfrågan öka jämfört med idag.</t>
  </si>
  <si>
    <t>Rekryteringssituationen för tandsköterskor i Jönköping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Kronobergs län. På grund av begränsat underlag baseras bedömningen delvis på information för ett större geografiskt område. På fem års sikt förväntas efterfrågan öka jämfört med idag.</t>
  </si>
  <si>
    <t>Rekryteringssituationen för tandsköterskor i Kronoberg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Kalmar län. På grund av begränsat underlag baseras bedömningen delvis på information för ett större geografiskt område. På fem års sikt förväntas efterfrågan öka jämfört med idag.</t>
  </si>
  <si>
    <t>Rekryteringssituationen för tandsköterskor i Kalmar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Gotlands län. På grund av begränsat underlag baseras bedömningen delvis på information för ett större geografiskt område. På fem års sikt förväntas efterfrågan öka jämfört med idag.</t>
  </si>
  <si>
    <t>Rekryteringssituationen för tandsköterskor i Got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Blekinge län. På grund av begränsat underlag baseras bedömningen delvis på information för ett större geografiskt område. På fem års sikt förväntas efterfrågan vara oförändrad.</t>
  </si>
  <si>
    <t>Rekryteringssituationen för tandsköterskor i Blekinge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kåne län. På grund av begränsat underlag baseras bedömningen delvis på information för ett större geografiskt område. På fem års sikt förväntas efterfrågan vara oförändrad.</t>
  </si>
  <si>
    <t>Rekryteringssituationen för tandsköterskor i Skåne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Hallands län. På grund av begränsat underlag baseras bedömningen delvis på information för ett större geografiskt område. På fem års sikt förväntas efterfrågan öka jämfört med idag.</t>
  </si>
  <si>
    <t>Rekryteringssituationen för tandsköterskor i Hal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Västra Götalands län. På grund av begränsat underlag baseras bedömningen delvis på information för ett större geografiskt område. På fem års sikt förväntas efterfrågan vara oförändrad.</t>
  </si>
  <si>
    <t>Rekryteringssituationen för tandsköterskor i Västra Göta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rmlands län. På grund av begränsat underlag baseras bedömningen delvis på information för ett större geografiskt område. På fem års sikt förväntas efterfrågan vara oförändrad.</t>
  </si>
  <si>
    <t>Rekryteringssituationen för tandsköterskor i Värm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rebro län. På grund av begränsat underlag baseras bedömningen delvis på information för ett större geografiskt område. På fem års sikt förväntas efterfrågan vara oförändrad.</t>
  </si>
  <si>
    <t>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manlands län. På grund av begränsat underlag baseras bedömningen delvis på information för ett större geografiskt område. På fem års sikt förväntas efterfrågan vara oförändrad.</t>
  </si>
  <si>
    <t>Rekryteringssituationen för tandsköterskor i Västman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Dalarnas län. På grund av begränsat underlag baseras bedömningen delvis på information för ett större geografiskt område. På fem års sikt förväntas efterfrågan vara oförändrad.</t>
  </si>
  <si>
    <t>Rekryteringssituationen för tandsköterskor i Dalarna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Gävleborgs län. På grund av begränsat underlag baseras bedömningen delvis på information för ett större geografiskt område. På fem års sikt förväntas efterfrågan vara oförändrad.</t>
  </si>
  <si>
    <t>Rekryteringssituationen för tandsköterskor i Gävleborg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ernorrlands län. På grund av begränsat underlag baseras bedömningen delvis på information för ett större geografiskt område. På fem års sikt förväntas efterfrågan vara oförändrad.</t>
  </si>
  <si>
    <t>Rekryteringssituationen för tandsköterskor i Västernorr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Jämtlands län. På grund av begränsat underlag baseras bedömningen delvis på information för ett större geografiskt område. På fem års sikt förväntas efterfrågan öka jämfört med idag.</t>
  </si>
  <si>
    <t>Rekryteringssituationen för tandsköterskor i Jämt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Västerbottens län. På grund av begränsat underlag baseras bedömningen delvis på information för ett större geografiskt område. På fem års sikt förväntas efterfrågan öka jämfört med idag.</t>
  </si>
  <si>
    <t>Rekryteringssituationen för tandsköterskor i Västerbotten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Norrbottens län. På grund av begränsat underlag baseras bedömningen delvis på information för ett större geografiskt område. På fem års sikt förväntas efterfrågan öka jämfört med idag.</t>
  </si>
  <si>
    <t>Rekryteringssituationen för tandsköterskor i Norrbottens län bedöms kännetecknas av balans. På grund av begränsat underlag baseras bedömningen delvis på information för ett större geografiskt område. På fem års sikt förväntas efterfrågan på tandsköterskor öka jämfört med idag.</t>
  </si>
  <si>
    <t>Undersköterskor inom hemtjänst, hemsjukvård, äldreboende och habilitering</t>
  </si>
  <si>
    <t>Nationellt bedöms möjligheterna till arbete som undersköterska inom hemtjänst, hemsjukvård, äldreboende och habilitering vara stora. På fem års sikt förväntas efterfrågan öka jämfört med idag, delvis till följd av en åldrande befolkning.</t>
  </si>
  <si>
    <t>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5321</t>
  </si>
  <si>
    <t>Undersköterskor, hemtjänst, hemsjukvård, äldreboende och habilitering</t>
  </si>
  <si>
    <t>Möjligheterna till arbete som undersköterska inom hemtjänst, hemsjukvård, äldreboende och habilitering bedöms vara stora i Stockholms län. På fem års sikt förväntas efterfrågan öka jämfört med idag, delvis till följd av en åldrande befolkning.</t>
  </si>
  <si>
    <t>Rekryteringssituationen för undersköterskor inom hemtjänst, hemsjukvård, äldreboende och habilitering i Stockholm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Uppsala län. På fem års sikt förväntas efterfrågan öka jämfört med idag, delvis till följd av en åldrande befolkning.</t>
  </si>
  <si>
    <t>Rekryteringssituationen för undersköterskor inom hemtjänst, hemsjukvård, äldreboende och habilitering i Uppsala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Södermanlands län. På fem års sikt förväntas efterfrågan öka jämfört med idag, delvis till följd av en åldrande befolkning.</t>
  </si>
  <si>
    <t>Rekryteringssituationen för undersköterskor inom hemtjänst, hemsjukvård, äldreboende och habilitering i Söderman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stergötlands län. På fem års sikt förväntas efterfrågan öka jämfört med idag, delvis till följd av en åldrande befolkning.</t>
  </si>
  <si>
    <t>Rekryteringssituationen för undersköterskor inom hemtjänst, hemsjukvård, äldreboende och habilitering i Östergöt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Jönköpings län. På fem års sikt förväntas efterfrågan öka jämfört med idag, delvis till följd av en åldrande befolkning.</t>
  </si>
  <si>
    <t>Rekryteringssituationen för undersköterskor inom hemtjänst, hemsjukvård, äldreboende och habilitering i Jönköping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Kronoberg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Kalmar län. På fem års sikt förväntas efterfrågan öka jämfört med idag, delvis till följd av en åldrande befolkning.</t>
  </si>
  <si>
    <t>Rekryteringssituationen för undersköterskor inom hemtjänst, hemsjukvård, äldreboende och habilitering i Kalmar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Bleking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kåne län. På fem års sikt förväntas efterfrågan öka jämfört med idag, delvis till följd av en åldrande befolkning.</t>
  </si>
  <si>
    <t>Rekryteringssituationen för undersköterskor inom hemtjänst, hemsjukvård, äldreboende och habilitering i Skåne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Hallands län. På fem års sikt förväntas efterfrågan öka jämfört med idag, delvis till följd av en åldrande befolkning.</t>
  </si>
  <si>
    <t>Rekryteringssituationen för undersköterskor inom hemtjänst, hemsjukvård, äldreboende och habilitering i Hal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ra Götalands län. På fem års sikt förväntas efterfrågan öka jämfört med idag, delvis till följd av en åldrande befolkning.</t>
  </si>
  <si>
    <t>Rekryteringssituationen för undersköterskor inom hemtjänst, hemsjukvård, äldreboende och habilitering i Västra Göta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rm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Dalarna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Gävleborgs län. På fem års sikt förväntas efterfrågan öka jämfört med idag, delvis till följd av en åldrande befolkning.</t>
  </si>
  <si>
    <t>Rekryteringssituationen för undersköterskor inom hemtjänst, hemsjukvård, äldreboende och habilitering i Gävleborg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Jämtlands län. På fem års sikt förväntas efterfrågan öka jämfört med idag, delvis till följd av en åldrande befolkning.</t>
  </si>
  <si>
    <t>Rekryteringssituationen för undersköterskor inom hemtjänst, hemsjukvård, äldreboende och habilitering i Jämt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Norrbottens län bedöms kännetecknas av bris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Undersköterskor inom vård- och specialavdelningar och mottagningar</t>
  </si>
  <si>
    <t>Nationellt bedöms möjligheterna till arbete som undersköterska inom vård- och specialavdelning och mottagning vara medelstora. På fem års sikt förväntas efterfrågan öka jämfört med idag.</t>
  </si>
  <si>
    <t>Nationellt bedöms rekryteringssituationen för undersköterskor inom vård- och specialavdelningar och mottagningar kännetecknas av balans. På fem års sikt förväntas efterfrågan på undersköterskor inom vård- och specialavdelningar och mottagningar öka jämfört med idag.</t>
  </si>
  <si>
    <t>5323</t>
  </si>
  <si>
    <t>Undersköterskor, vård- och specialavdelning och mottagning</t>
  </si>
  <si>
    <t>Möjligheterna till arbete som undersköterska inom vård- och specialavdelning och mottagning bedöms vara medelstora i Stockholm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tockholm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kåne län. På fem års sikt förväntas efterfrågan öka jämfört med idag.</t>
  </si>
  <si>
    <t>Rekryteringssituationen för undersköterskor inom vård- och specialavdelningar och mottagningar i Skåne län bedöms kännetecknas av balans. På fem års sikt förväntas efterfrågan på undersköterskor inom vård- och specialavdelningar och mottagningar öka jämfört med idag.</t>
  </si>
  <si>
    <t>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ra Götalands län. På fem års sikt förväntas efterfrågan öka jämfört med idag.</t>
  </si>
  <si>
    <t>Rekryteringssituationen för undersköterskor inom vård- och specialavdelningar och mottagningar i Västra Götalands län bedöms kännetecknas av balans. På fem års sikt förväntas efterfrågan på undersköterskor inom vård- och specialavdelningar och mottagningar öka jämfört med idag.</t>
  </si>
  <si>
    <t>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Dalarna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Gävleborgs län. På fem års sikt förväntas efterfrågan öka jämfört med idag.</t>
  </si>
  <si>
    <t>Rekryteringssituationen för undersköterskor inom vård- och specialavdelningar och mottagningar i Gävleborgs län bedöms kännetecknas av brist. På fem års sikt förväntas efterfrågan på undersköterskor inom vård- och specialavdelningar och mottagningar öka jämfört med idag.</t>
  </si>
  <si>
    <t>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norr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äm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erbottens län. På fem års sikt förväntas efterfrågan öka jämfört med idag.</t>
  </si>
  <si>
    <t>Rekryteringssituationen för undersköterskor inom vård- och specialavdelningar och mottagningar i Västerbottens län bedöms kännetecknas av brist. På fem års sikt förväntas efterfrågan på undersköterskor inom vård- och specialavdelningar och mottagningar öka jämfört med idag.</t>
  </si>
  <si>
    <t>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Veterinärer</t>
  </si>
  <si>
    <t>Nationellt bedöms möjligheterna till arbete som veterinär vara stora. På fem års sikt förväntas efterfrågan vara oförändrad.</t>
  </si>
  <si>
    <t>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vara oförändrad.</t>
  </si>
  <si>
    <t>2250</t>
  </si>
  <si>
    <t>Möjligheterna till arbete som veterinär bedöms vara stora i Stockholms län. På grund av begränsat underlag baseras bedömningen delvis på information för ett större geografiskt område. På fem års sikt förväntas efterfrågan vara oförändrad.</t>
  </si>
  <si>
    <t>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Uppsala län. På grund av begränsat underlag baseras bedömningen delvis på information för ett större geografiskt område. På fem års sikt förväntas efterfrågan minska jämfört med idag.</t>
  </si>
  <si>
    <t>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minska jämfört med idag.</t>
  </si>
  <si>
    <t>Möjligheterna till arbete som veterinär bedöms vara stora i Södermanlands län. På grund av begränsat underlag baseras bedömningen delvis på information för ett större geografiskt område. På fem års sikt förväntas efterfrågan vara oförändrad.</t>
  </si>
  <si>
    <t>Rekryteringssituationen för veterinär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Östergötlands län. På grund av begränsat underlag baseras bedömningen delvis på information för ett större geografiskt område. På fem års sikt förväntas efterfrågan vara oförändrad.</t>
  </si>
  <si>
    <t>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Jönköpings län. På grund av begränsat underlag baseras bedömningen delvis på information för ett större geografiskt område. På fem års sikt förväntas efterfrågan öka jämfört med idag.</t>
  </si>
  <si>
    <t>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Kronobergs län. På grund av begränsat underlag baseras bedömningen delvis på information för ett större geografiskt område. På fem års sikt förväntas efterfrågan öka jämfört med idag.</t>
  </si>
  <si>
    <t>Rekryteringssituationen för veterinär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Kalmar län. På grund av begränsat underlag baseras bedömningen delvis på information för ett större geografiskt område. På fem års sikt förväntas efterfrågan öka jämfört med idag.</t>
  </si>
  <si>
    <t>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Gotlands län. På grund av begränsat underlag baseras bedömningen delvis på information för ett större geografiskt område. På fem års sikt förväntas efterfrågan vara oförändrad.</t>
  </si>
  <si>
    <t>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Blekinge län. På grund av begränsat underlag baseras bedömningen delvis på information för ett större geografiskt område. På fem års sikt förväntas efterfrågan vara oförändrad.</t>
  </si>
  <si>
    <t>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Skåne län. På grund av begränsat underlag baseras bedömningen delvis på information för ett större geografiskt område. På fem års sikt förväntas efterfrågan vara oförändrad.</t>
  </si>
  <si>
    <t>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Hallands län. På grund av begränsat underlag baseras bedömningen delvis på information för ett större geografiskt område. På fem års sikt förväntas efterfrågan öka jämfört med idag.</t>
  </si>
  <si>
    <t>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ra Götalands län. På grund av begränsat underlag baseras bedömningen delvis på information för ett större geografiskt område. På fem års sikt förväntas efterfrågan vara oförändrad.</t>
  </si>
  <si>
    <t>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rmlands län. På grund av begränsat underlag baseras bedömningen delvis på information för ett större geografiskt område. På fem års sikt förväntas efterfrågan vara oförändrad.</t>
  </si>
  <si>
    <t>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Örebro län. På grund av begränsat underlag baseras bedömningen delvis på information för ett större geografiskt område. På fem års sikt förväntas efterfrågan vara oförändrad.</t>
  </si>
  <si>
    <t>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manlands län. På grund av begränsat underlag baseras bedömningen delvis på information för ett större geografiskt område. På fem års sikt förväntas efterfrågan vara oförändrad.</t>
  </si>
  <si>
    <t>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Dalarnas län. På grund av begränsat underlag baseras bedömningen delvis på information för ett större geografiskt område. På fem års sikt förväntas efterfrågan vara oförändrad.</t>
  </si>
  <si>
    <t>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Gävleborgs län. På grund av begränsat underlag baseras bedömningen delvis på information för ett större geografiskt område. På fem års sikt förväntas efterfrågan vara oförändrad.</t>
  </si>
  <si>
    <t>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ernorrlands län. På grund av begränsat underlag baseras bedömningen delvis på information för ett större geografiskt område. På fem års sikt förväntas efterfrågan vara oförändrad.</t>
  </si>
  <si>
    <t>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Jämtlands län. På grund av begränsat underlag baseras bedömningen delvis på information för ett större geografiskt område. På fem års sikt förväntas efterfrågan vara oförändrad.</t>
  </si>
  <si>
    <t>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erbottens län. På grund av begränsat underlag baseras bedömningen delvis på information för ett större geografiskt område. På fem års sikt förväntas efterfrågan öka jämfört med idag.</t>
  </si>
  <si>
    <t>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Norrbottens län. På grund av begränsat underlag baseras bedömningen delvis på information för ett större geografiskt område. På fem års sikt förväntas efterfrågan öka jämfört med idag.</t>
  </si>
  <si>
    <t>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Vårdbiträden</t>
  </si>
  <si>
    <t>Nationellt bedöms möjligheterna till arbete som vårdbiträde vara stora. På fem års sikt förväntas efterfrågan öka jämfört med idag, delvis till följd av en åldrande befolkning.</t>
  </si>
  <si>
    <t>Nationellt bedöms rekryteringssituationen för vårdbiträden kännetecknas av rekryteringssvårigheter. Det finns samtidigt ett potentiellt utbud av personer som arbetar deltid inom yrket samt personer som är arbetslösa och söker jobb inom yrket. Brist på arbetskraft kan förekomma. På fem års sikt förväntas efterfrågan på vårdbiträden öka jämfört med idag, delvis till följd av en åldrande befolkning.</t>
  </si>
  <si>
    <t>5330</t>
  </si>
  <si>
    <t>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ra Götalands län. På fem års sikt förväntas efterfrågan öka jämfört med idag, delvis till följd av en åldrande befolkning.</t>
  </si>
  <si>
    <t>Rekryteringssituationen för vårdbiträden i Västra Götalands län bedöms kännetecknas av överskott. På fem års sikt förväntas efterfrågan på vårdbiträden öka jämfört med idag, delvis till följd av en åldrande befolkning.</t>
  </si>
  <si>
    <t>Möjligheterna till arbete som vårdbiträde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rebro län. På fem års sikt förväntas efterfrågan öka jämfört med idag, delvis till följd av en åldrande befolkning.</t>
  </si>
  <si>
    <t>Rekryteringssituationen för vårdbiträden i Örebro län bedöms kännetecknas av överskott. På fem års sikt förväntas efterfrågan på vårdbiträden öka jämfört med idag, delvis till följd av en åldrande befolkning.</t>
  </si>
  <si>
    <t>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Industriell tillverkning</t>
  </si>
  <si>
    <t>Bil- och tunnplåtslagare</t>
  </si>
  <si>
    <t>Nationellt bedöms möjligheterna till arbete som bil- och tunnplåtslagare vara stora. På fem års sikt förväntas efterfrågan vara oförändrad.</t>
  </si>
  <si>
    <t>Nationellt bedöms rekryteringssituationen för bil- och tunnplåtslagare kännetecknas av brist. På fem års sikt förväntas efterfrågan på bil- och tunnplåtslagare vara oförändrad.</t>
  </si>
  <si>
    <t>7214</t>
  </si>
  <si>
    <t>Tunnplåtslagare</t>
  </si>
  <si>
    <t>Möjligheterna till arbete som bil- och tunnplåtslagare bedöms vara stora i Stockholms län. På grund av begränsat underlag baseras bedömningen delvis på information för ett större geografiskt område. På fem års sikt förväntas efterfrågan vara oförändrad.</t>
  </si>
  <si>
    <t>Rekryteringssituationen för bil- och tunnplåtslagare i Stockholm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Uppsala län. På grund av begränsat underlag baseras bedömningen delvis på information för ett större geografiskt område. På fem års sikt förväntas efterfrågan vara oförändrad.</t>
  </si>
  <si>
    <t>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ödermanlands län. På grund av begränsat underlag baseras bedömningen delvis på information för ett större geografiskt område. På fem års sikt förväntas efterfrågan vara oförändrad.</t>
  </si>
  <si>
    <t>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stergötlands län. På grund av begränsat underlag baseras bedömningen delvis på information för ett större geografiskt område. På fem års sikt förväntas efterfrågan vara oförändrad.</t>
  </si>
  <si>
    <t>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önköpings län. På grund av begränsat underlag baseras bedömningen delvis på information för ett större geografiskt område. På fem års sikt förväntas efterfrågan vara oförändrad.</t>
  </si>
  <si>
    <t>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ronobergs län. På grund av begränsat underlag baseras bedömningen delvis på information för ett större geografiskt område. På fem års sikt förväntas efterfrågan vara oförändrad.</t>
  </si>
  <si>
    <t>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almar län. På grund av begränsat underlag baseras bedömningen delvis på information för ett större geografiskt område. På fem års sikt förväntas efterfrågan vara oförändrad.</t>
  </si>
  <si>
    <t>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Gotlands län. På grund av begränsat underlag baseras bedömningen delvis på information för ett större geografiskt område. På fem års sikt förväntas efterfrågan vara oförändrad.</t>
  </si>
  <si>
    <t>Rekryteringssituationen för bil- och tunnplåtslag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Blekinge län. På grund av begränsat underlag baseras bedömningen delvis på information för ett större geografiskt område. På fem års sikt förväntas efterfrågan vara oförändrad.</t>
  </si>
  <si>
    <t>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kåne län. På grund av begränsat underlag baseras bedömningen delvis på information för ett större geografiskt område. På fem års sikt förväntas efterfrågan vara oförändrad.</t>
  </si>
  <si>
    <t>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Hallands län. På grund av begränsat underlag baseras bedömningen delvis på information för ett större geografiskt område. På fem års sikt förväntas efterfrågan vara oförändrad.</t>
  </si>
  <si>
    <t>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ra Götalands län. På fem års sikt förväntas efterfrågan vara oförändrad.</t>
  </si>
  <si>
    <t>Rekryteringssituationen för bil- och tunnplåtslagare i Västra Götalands län bedöms kännetecknas av brist. På fem års sikt förväntas efterfrågan på bil- och tunnplåtslagare vara oförändrad.</t>
  </si>
  <si>
    <t>Möjligheterna till arbete som bil- och tunnplåtslagare bedöms vara stora i Värmlands län. På grund av begränsat underlag baseras bedömningen delvis på information för ett större geografiskt område. På fem års sikt förväntas efterfrågan vara oförändrad.</t>
  </si>
  <si>
    <t>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rebro län. På grund av begränsat underlag baseras bedömningen delvis på information för ett större geografiskt område. På fem års sikt förväntas efterfrågan vara oförändrad.</t>
  </si>
  <si>
    <t>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manlands län. På grund av begränsat underlag baseras bedömningen delvis på information för ett större geografiskt område. På fem års sikt förväntas efterfrågan vara oförändrad.</t>
  </si>
  <si>
    <t>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Dalarnas län. På grund av begränsat underlag baseras bedömningen delvis på information för ett större geografiskt område. På fem års sikt förväntas efterfrågan vara oförändrad.</t>
  </si>
  <si>
    <t>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Gävleborgs län. På grund av begränsat underlag baseras bedömningen delvis på information för ett större geografiskt område. På fem års sikt förväntas efterfrågan vara oförändrad.</t>
  </si>
  <si>
    <t>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ernorrlands län. På grund av begränsat underlag baseras bedömningen delvis på information för ett större geografiskt område. På fem års sikt förväntas efterfrågan vara oförändrad.</t>
  </si>
  <si>
    <t>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ämtlands län. På grund av begränsat underlag baseras bedömningen delvis på information för ett större geografiskt område. På fem års sikt förväntas efterfrågan vara oförändrad.</t>
  </si>
  <si>
    <t>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l- och tunnplåtslagare i Västerbottens län bedöms kännetecknas av brist. På grund av begränsat underlag baseras bedömningen delvis på information för ett större geografiskt område. På fem års sikt förväntas efterfrågan på bil- och tunnplåtslagare öka jämfört med idag, delvis till följd av stora företagsetableringar som påverkar arbetsmarknaden.</t>
  </si>
  <si>
    <t>Möjligheterna till arbete som bil- och tunnplåtsla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öka jämfört med idag, delvis till följd av stora företagsetableringar som påverkar arbetsmarknaden.</t>
  </si>
  <si>
    <t>CNC- och maskinoperatörer inom metall</t>
  </si>
  <si>
    <t>Nationellt bedöms möjligheterna till arbete som CNC- och maskinoperatör inom metall vara stora. På fem års sikt förväntas efterfrågan minska jämfört med idag, delvis till följd av teknisk utveckling och automatisering.</t>
  </si>
  <si>
    <t>Nationellt bedöms rekryteringssituationen för CNC- och maskinoperatörer inom metall kännetecknas av brist. På fem års sikt förväntas efterfrågan på CNC- och maskinoperatörer inom metall minska jämfört med idag, delvis till följd av teknisk utveckling och automatisering.</t>
  </si>
  <si>
    <t>7223</t>
  </si>
  <si>
    <t>Maskinställare och maskinoperatörer, metallarbete</t>
  </si>
  <si>
    <t>Möjligheterna till arbete som CNC- och maskinoperatör inom metall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Stockholm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t>
  </si>
  <si>
    <t>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Jönköpings län. På grund av begränsat underlag baseras bedömningen delvis på information för ett större geografiskt område. På fem års sikt förväntas efterfrågan vara oförändrad.</t>
  </si>
  <si>
    <t>Rekryteringssituationen för CNC- och maskinoperatörer inom metall i Jönköping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Kronobergs län. På fem års sikt förväntas efterfrågan vara oförändrad.</t>
  </si>
  <si>
    <t>Rekryteringssituationen för CNC- och maskinoperatörer inom metall i Kronobergs län bedöms kännetecknas av brist. På fem års sikt förväntas efterfrågan på CNC- och maskinoperatörer inom metall vara oförändrad.</t>
  </si>
  <si>
    <t>Möjligheterna till arbete som CNC- och maskinoperatör inom metall bedöms vara stora i Kalmar län. På grund av begränsat underlag baseras bedömningen delvis på information för ett större geografiskt område. På fem års sikt förväntas efterfrågan vara oförändrad.</t>
  </si>
  <si>
    <t>Rekryteringssituationen för CNC- och maskinoperatörer inom metall i Kalmar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Gotlands län. På grund av begränsat underlag baseras bedömningen delvis på information för ett större geografiskt område. På fem års sikt förväntas efterfrågan öka jämfört med idag.</t>
  </si>
  <si>
    <t>Rekryteringssituationen för CNC- och maskinoperatörer inom metall i Gotlands län bedöms kännetecknas av balans.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må i Blekinge län. På grund av begränsat underlag baseras bedömningen delvis på information för ett större geografiskt område. På fem års sikt förväntas efterfrågan vara oförändrad.</t>
  </si>
  <si>
    <t>Rekryteringssituationen för CNC- och maskinoperatörer inom metall i Blekinge län bedöms kännetecknas av överskot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må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Skåne län bedöms kännetecknas av överskot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Hallands län bedöms kännetecknas av balans.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medelstora i Västra Götalands län. På fem års sikt förväntas efterfrågan minska jämfört med idag, delvis till följd av teknisk utveckling och automatisering.</t>
  </si>
  <si>
    <t>Rekryteringssituationen för CNC- och maskinoperatörer inom metall i Västra Götalands län bedöms kännetecknas av balans. På fem års sikt förväntas efterfrågan på CNC- och maskinoperatörer inom metall minska jämfört med idag, delvis till följd av teknisk utveckling och automatisering.</t>
  </si>
  <si>
    <t>Möjligheterna till arbete som CNC- och maskinoperatör inom metall bedöms vara stora i Värmlands län. På grund av begränsat underlag baseras bedömningen delvis på information för ett större geografiskt område. På fem års sikt förväntas efterfrågan vara oförändrad.</t>
  </si>
  <si>
    <t>Rekryteringssituationen för CNC- och maskinoperatörer inom metall i Värm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Västmanlands län. På grund av begränsat underlag baseras bedömningen delvis på information för ett större geografiskt område. På fem års sikt förväntas efterfrågan vara oförändrad.</t>
  </si>
  <si>
    <t>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NC- och maskinoperatörer inom metall i Dalarnas län bedöms kännetecknas av balans.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t>
  </si>
  <si>
    <t>Möjligheterna till arbete som CNC- och maskinoperatör inom metall bedöms vara medelstora i Gävleborgs län. På grund av begränsat underlag baseras bedömningen delvis på information för ett större geografiskt område. På fem års sikt förväntas efterfrågan vara oförändrad.</t>
  </si>
  <si>
    <t>Rekryteringssituationen för CNC- och maskinoperatörer inom metall i Gävleborg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NC- och maskinoperatörer inom metall i Västernorrlands län bedöms kännetecknas av brist.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t>
  </si>
  <si>
    <t>Möjligheterna till arbete som CNC- och maskinoperatör inom metall bedöms vara stora i Jämtlands län. På grund av begränsat underlag baseras bedömningen delvis på information för ett större geografiskt område. På fem års sikt förväntas efterfrågan vara oförändrad.</t>
  </si>
  <si>
    <t>Rekryteringssituationen för CNC- och maskinoperatörer inom metall i Jämt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NC- och maskinoperatörer inom metall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t>
  </si>
  <si>
    <t>Möjligheterna till arbete som CNC- och maskinoperatör inom metall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NC- och maskinoperatörer inom metall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t>
  </si>
  <si>
    <t>CNC- och maskinoperatörer inom trä</t>
  </si>
  <si>
    <t>7523</t>
  </si>
  <si>
    <t>Maskinsnickare och maskinoperatörer, träindustri</t>
  </si>
  <si>
    <t>Fordonsmontörer</t>
  </si>
  <si>
    <t>Nationellt bedöms möjligheterna till arbete som fordonsmontör vara stora. På fem års sikt förväntas efterfrågan vara oförändrad.</t>
  </si>
  <si>
    <t>Nationellt bedöms rekryteringssituationen för fordonsmontörer kännetecknas av brist. På fem års sikt förväntas efterfrågan på fordonsmontörer vara oförändrad.</t>
  </si>
  <si>
    <t>8211</t>
  </si>
  <si>
    <t>Möjligheterna till arbete som fordonsmontö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Uppsala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Södermanlands län. På grund av begränsat underlag baseras bedömningen delvis på information för ett större geografiskt område. På fem års sikt förväntas efterfrågan vara oförändrad.</t>
  </si>
  <si>
    <t>Rekryteringssituationen för fordonsmontör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t>
  </si>
  <si>
    <t>Möjligheterna till arbete som fordonsmontör bedöms vara stora i Östergötlands län. På grund av begränsat underlag baseras bedömningen delvis på information för ett större geografiskt område. På fem års sikt förväntas efterfrågan vara oförändrad.</t>
  </si>
  <si>
    <t>Rekryteringssituationen för fordonsmontör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t>
  </si>
  <si>
    <t>Möjligheterna till arbete som fordonsmontör bedöms vara stora i Jönköpings län. På grund av begränsat underlag baseras bedömningen delvis på information för ett större geografiskt område. På fem års sikt förväntas efterfrågan vara oförändrad.</t>
  </si>
  <si>
    <t>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Kronobergs län. På grund av begränsat underlag baseras bedömningen delvis på information för ett större geografiskt område. På fem års sikt förväntas efterfrågan vara oförändrad.</t>
  </si>
  <si>
    <t>Rekryteringssituationen för fordonsmontörer i Kronober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Kalmar län. På grund av begränsat underlag baseras bedömningen delvis på information för ett större geografiskt område. På fem års sikt förväntas efterfrågan vara oförändrad.</t>
  </si>
  <si>
    <t>Rekryteringssituationen för fordonsmontörer i Kalmar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fordonsmontörer i Gotlands län bedöms kännetecknas av brist. På grund av begränsat underlag baseras bedömningen på information för ett större geografiskt område. På fem års sikt förväntas efterfrågan på fordonsmontörer minska jämfört med idag, delvis till följd av teknisk utveckling och automatisering.</t>
  </si>
  <si>
    <t>Möjligheterna till arbete som fordonsmontör bedöms vara stora i Blekinge län. På grund av begränsat underlag baseras bedömningen delvis på information för ett större geografiskt område. På fem års sikt förväntas efterfrågan vara oförändrad.</t>
  </si>
  <si>
    <t>Rekryteringssituationen för fordonsmontörer i Blekinge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Skåne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Hallands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Västra Götalands län. På grund av begränsat underlag baseras bedömningen delvis på information för ett större geografiskt område. På fem års sikt förväntas efterfrågan vara oförändrad.</t>
  </si>
  <si>
    <t>Rekryteringssituationen för fordonsmontörer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t>
  </si>
  <si>
    <t>Möjligheterna till arbete som fordonsmontör bedöms vara stora i Värmlands län. På grund av begränsat underlag baseras bedömningen delvis på information för ett större geografiskt område. På fem års sikt förväntas efterfrågan vara oförändrad.</t>
  </si>
  <si>
    <t>Rekryteringssituationen för fordonsmontörer i Värm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Örebro län. På grund av begränsat underlag baseras bedömningen delvis på information för ett större geografiskt område. På fem års sikt förväntas efterfrågan vara oförändrad.</t>
  </si>
  <si>
    <t>Rekryteringssituationen för fordonsmontörer i Örebro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manlands län. På grund av begränsat underlag baseras bedömningen delvis på information för ett större geografiskt område. På fem års sikt förväntas efterfrågan vara oförändrad.</t>
  </si>
  <si>
    <t>Rekryteringssituationen för fordonsmontörer i Västman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Dalarnas län. På grund av begränsat underlag baseras bedömningen delvis på information för ett större geografiskt område. På fem års sikt förväntas efterfrågan vara oförändrad.</t>
  </si>
  <si>
    <t>Rekryteringssituationen för fordonsmontörer i Dalarna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Gävleborgs län. På grund av begränsat underlag baseras bedömningen delvis på information för ett större geografiskt område. På fem års sikt förväntas efterfrågan vara oförändrad.</t>
  </si>
  <si>
    <t>Rekryteringssituationen för fordonsmontörer i Gävlebor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norrlands län. På grund av begränsat underlag baseras bedömningen delvis på information för ett större geografiskt område. På fem års sikt förväntas efterfrågan vara oförändrad.</t>
  </si>
  <si>
    <t>Rekryteringssituationen för fordonsmontörer i Västernorr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Jämtlands län. På grund av begränsat underlag baseras bedömningen delvis på information för ett större geografiskt område. På fem års sikt förväntas efterfrågan vara oförändrad.</t>
  </si>
  <si>
    <t>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bottens län. På grund av begränsat underlag baseras bedömningen delvis på information för ett större geografiskt område. På fem års sikt förväntas efterfrågan vara oförändrad.</t>
  </si>
  <si>
    <t>Rekryteringssituationen för fordonsmontörer i Västerbotten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Norrbottens län. På grund av begränsat underlag baseras bedömningen delvis på information för ett större geografiskt område. På fem års sikt förväntas efterfrågan vara oförändrad.</t>
  </si>
  <si>
    <t>Rekryteringssituationen för fordonsmontörer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ordonsmontörer vara oförändrad.</t>
  </si>
  <si>
    <t>Handpaketerare</t>
  </si>
  <si>
    <t>9320</t>
  </si>
  <si>
    <t>Handpaketerare och andra fabriksarbetare</t>
  </si>
  <si>
    <t>Lackerare och industrimålare</t>
  </si>
  <si>
    <t>Nationellt bedöms möjligheterna till arbete som lackerare och industrimålare vara stora. På fem års sikt förväntas efterfrågan vara oförändrad.</t>
  </si>
  <si>
    <t>Nationellt bedöms rekryteringssituationen för lackerare och industrimålare kännetecknas av brist. På fem års sikt förväntas efterfrågan på lackerare och industrimålare vara oförändrad.</t>
  </si>
  <si>
    <t>7132</t>
  </si>
  <si>
    <t>Möjligheterna till arbete som lackerare och industrimålare bedöms vara stora i Stockholms län. På grund av begränsat underlag baseras bedömningen delvis på information för ett större geografiskt område. På fem års sikt förväntas efterfrågan öka jämfört med idag.</t>
  </si>
  <si>
    <t>Rekryteringssituationen för lackerare och industrimålare i Stockholm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Uppsala län. På grund av begränsat underlag baseras bedömningen delvis på information för ett större geografiskt område. På fem års sikt förväntas efterfrågan öka jämfört med idag.</t>
  </si>
  <si>
    <t>Rekryteringssituationen för lackerare och industrimål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Södermanlands län. På grund av begränsat underlag baseras bedömningen delvis på information för ett större geografiskt område. På fem års sikt förväntas efterfrågan vara oförändrad.</t>
  </si>
  <si>
    <t>Rekryteringssituationen för lackerare och industrimå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Östergötlands län. På grund av begränsat underlag baseras bedömningen delvis på information för ett större geografiskt område. På fem års sikt förväntas efterfrågan vara oförändrad.</t>
  </si>
  <si>
    <t>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Jönköpings län. På grund av begränsat underlag baseras bedömningen delvis på information för ett större geografiskt område. På fem års sikt förväntas efterfrågan vara oförändrad.</t>
  </si>
  <si>
    <t>Rekryteringssituationen för lackerare och industrimålare i Jönköping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Kronobergs län. På grund av begränsat underlag baseras bedömningen delvis på information för ett större geografiskt område. På fem års sikt förväntas efterfrågan öka jämfört med idag.</t>
  </si>
  <si>
    <t>Rekryteringssituationen för lackerare och industrimålare i Kronoberg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Kalmar län. På grund av begränsat underlag baseras bedömningen delvis på information för ett större geografiskt område. På fem års sikt förväntas efterfrågan vara oförändrad.</t>
  </si>
  <si>
    <t>Rekryteringssituationen för lackerare och industrimålare i Kalmar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Gotlands län. På grund av begränsat underlag baseras bedömningen delvis på information för ett större geografiskt område. På fem års sikt förväntas efterfrågan vara oförändrad.</t>
  </si>
  <si>
    <t>Rekryteringssituationen för lackerare och industrimålare i Go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Blekinge län. På grund av begränsat underlag baseras bedömningen delvis på information för ett större geografiskt område. På fem års sikt förväntas efterfrågan vara oförändrad.</t>
  </si>
  <si>
    <t>Rekryteringssituationen för lackerare och industrimålare i Blekinge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Skåne län. På grund av begränsat underlag baseras bedömningen delvis på information för ett större geografiskt område. På fem års sikt förväntas efterfrågan vara oförändrad.</t>
  </si>
  <si>
    <t>Rekryteringssituationen för lackerare och industrimål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Hallands län. På grund av begränsat underlag baseras bedömningen delvis på information för ett större geografiskt område. På fem års sikt förväntas efterfrågan öka jämfört med idag.</t>
  </si>
  <si>
    <t>Rekryteringssituationen för lackerare och industrimål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t>
  </si>
  <si>
    <t>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rmlands län. På grund av begränsat underlag baseras bedömningen delvis på information för ett större geografiskt område. På fem års sikt förväntas efterfrågan vara oförändrad.</t>
  </si>
  <si>
    <t>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Örebro län. På grund av begränsat underlag baseras bedömningen delvis på information för ett större geografiskt område. På fem års sikt förväntas efterfrågan öka jämfört med idag.</t>
  </si>
  <si>
    <t>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manlands län. På grund av begränsat underlag baseras bedömningen delvis på information för ett större geografiskt område. På fem års sikt förväntas efterfrågan vara oförändrad.</t>
  </si>
  <si>
    <t>Rekryteringssituationen för lackerare och industrimålare i Västman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Dalarnas län. På grund av begränsat underlag baseras bedömningen delvis på information för ett större geografiskt område. På fem års sikt förväntas efterfrågan vara oförändrad.</t>
  </si>
  <si>
    <t>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Gävleborgs län. På grund av begränsat underlag baseras bedömningen delvis på information för ett större geografiskt område. På fem års sikt förväntas efterfrågan vara oförändrad.</t>
  </si>
  <si>
    <t>Rekryteringssituationen för lackerare och industrimål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sternorrlands län. På grund av begränsat underlag baseras bedömningen delvis på information för ett större geografiskt område. På fem års sikt förväntas efterfrågan vara oförändrad.</t>
  </si>
  <si>
    <t>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Jämtlands län. På grund av begränsat underlag baseras bedömningen delvis på information för ett större geografiskt område. På fem års sikt förväntas efterfrågan vara oförändrad.</t>
  </si>
  <si>
    <t>Rekryteringssituationen för lackerare och industrimålare i Jäm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ckerare och industrimålare i Västerbottens län bedöms kännetecknas av brist. På grund av begränsat underlag baseras bedömningen delvis på information för ett större geografiskt område. På fem års sikt förväntas efterfrågan på lackerare och industrimålare öka jämfört med idag, delvis till följd av stora företagsetableringar som påverkar arbetsmarknaden.</t>
  </si>
  <si>
    <t>Möjligheterna till arbete som lackerare och industrimå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öka jämfört med idag, delvis till följd av stora företagsetableringar som påverkar arbetsmarknaden.</t>
  </si>
  <si>
    <t>Maskinoperatörer inom livsmedel</t>
  </si>
  <si>
    <t>Nationellt bedöms möjligheterna till arbete som maskinoperatör inom livsmedel vara medelstora. På fem års sikt förväntas efterfrågan minska jämfört med idag, delvis till följd av teknisk utveckling och automatisering.</t>
  </si>
  <si>
    <t>Nationellt bedöms rekryteringssituationen för maskinoperatörer inom livsmedel kännetecknas av balans. På fem års sikt förväntas efterfrågan på maskinoperatörer inom livsmedel minska jämfört med idag, delvis till följd av teknisk utveckling och automatisering.</t>
  </si>
  <si>
    <t>8161, 8162, 8163, 8169</t>
  </si>
  <si>
    <t>Maskinoperatörer, kött- och fiskberedningsindustri, Maskinoperatörer, mejeri, Maskinoperatörer, kvarn-, bageri- och konfektyrindustri, Övriga maskinoperatörer, livsmedelsindustri m.m.</t>
  </si>
  <si>
    <t>Möjligheterna till arbete som maskinoperatör inom livsmedel bedöms vara medelstora i Stockholms län. På grund av begränsat underlag baseras bedömningen delvis på information för ett större geografiskt område. På fem års sikt förväntas efterfrågan vara oförändrad.</t>
  </si>
  <si>
    <t>Rekryteringssituationen för maskinoperatörer inom livsmedel i Stockholm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t>
  </si>
  <si>
    <t>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ronobergs län. På grund av begränsat underlag baseras bedömningen delvis på information för ett större geografiskt område. På fem års sikt förväntas efterfrågan vara oförändrad.</t>
  </si>
  <si>
    <t>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almar län. På grund av begränsat underlag baseras bedömningen delvis på information för ett större geografiskt område. På fem års sikt förväntas efterfrågan vara oförändrad.</t>
  </si>
  <si>
    <t>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Gotlands län. På grund av begränsat underlag baseras bedömningen delvis på information för ett större geografiskt område. På fem års sikt förväntas efterfrågan vara oförändrad.</t>
  </si>
  <si>
    <t>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Blekinge län. På grund av begränsat underlag baseras bedömningen delvis på information för ett större geografiskt område. På fem års sikt förväntas efterfrågan vara oförändrad.</t>
  </si>
  <si>
    <t>Rekryteringssituationen för maskinoperatörer inom livsmedel i Blekinge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t>
  </si>
  <si>
    <t>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Dalarnas län. På grund av begränsat underlag baseras bedömningen delvis på information för ett större geografiskt område. På fem års sikt förväntas efterfrågan vara oförändrad.</t>
  </si>
  <si>
    <t>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Gävleborgs län. På grund av begränsat underlag baseras bedömningen delvis på information för ett större geografiskt område. På fem års sikt förväntas efterfrågan vara oförändrad.</t>
  </si>
  <si>
    <t>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ernorrlands län. På grund av begränsat underlag baseras bedömningen delvis på information för ett större geografiskt område. På fem års sikt förväntas efterfrågan vara oförändrad.</t>
  </si>
  <si>
    <t>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Jämtlands län. På grund av begränsat underlag baseras bedömningen delvis på information för ett större geografiskt område. På fem års sikt förväntas efterfrågan vara oförändrad.</t>
  </si>
  <si>
    <t>Rekryteringssituationen för maskinoperatörer inom livsmedel i Jäm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erbottens län. På grund av begränsat underlag baseras bedömningen delvis på information för ett större geografiskt område. På fem års sikt förväntas efterfrågan vara oförändrad.</t>
  </si>
  <si>
    <t>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Norrbottens län. På grund av begränsat underlag baseras bedömningen delvis på information för ett större geografiskt område. På fem års sikt förväntas efterfrågan vara oförändrad.</t>
  </si>
  <si>
    <t>Rekryteringssituationen för maskinoperatörer inom livsmedel i Norrbottens län bedöms kännetecknas av överskott. På grund av begränsat underlag baseras bedömningen delvis på information för ett större geografiskt område. På fem års sikt förväntas efterfrågan på maskinoperatörer inom livsmedel vara oförändrad.</t>
  </si>
  <si>
    <t>Maskinoperatörer inom plast</t>
  </si>
  <si>
    <t>Nationellt bedöms möjligheterna till arbete som maskinoperatör inom plast vara stora. På fem års sikt förväntas efterfrågan minska jämfört med idag, delvis till följd av teknisk utveckling och automatisering.</t>
  </si>
  <si>
    <t>Nationellt bedöms rekryteringssituationen för maskinoperatörer inom plast kännetecknas av brist. På fem års sikt förväntas efterfrågan på maskinoperatörer inom plast minska jämfört med idag, delvis till följd av teknisk utveckling och automatisering.</t>
  </si>
  <si>
    <t>8142</t>
  </si>
  <si>
    <t>Maskinoperatörer, plastindustri</t>
  </si>
  <si>
    <t>Möjligheterna till arbete som maskinoperatör inom plast bedöms vara stora i Stockholms län. På grund av begränsat underlag baseras bedömningen delvis på information för ett större geografiskt område. På fem års sikt förväntas efterfrågan vara oförändrad.</t>
  </si>
  <si>
    <t>Rekryteringssituationen för maskinoperatörer inom plast i Stockholm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Uppsala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Södermanlands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Östergötlands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Jönköpings län. På grund av begränsat underlag baseras bedömningen delvis på information för ett större geografiskt område. På fem års sikt förväntas efterfrågan vara oförändrad.</t>
  </si>
  <si>
    <t>Rekryteringssituationen för maskinoperatörer inom plast i Jönköping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Kronobergs län. På grund av begränsat underlag baseras bedömningen delvis på information för ett större geografiskt område. På fem års sikt förväntas efterfrågan vara oförändrad.</t>
  </si>
  <si>
    <t>Rekryteringssituationen för maskinoperatörer inom plast i Kronoberg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Kalmar län. På grund av begränsat underlag baseras bedömningen delvis på information för ett större geografiskt område. På fem års sikt förväntas efterfrågan vara oförändrad.</t>
  </si>
  <si>
    <t>Rekryteringssituationen för maskinoperatörer inom plast i Kalmar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Gotlands län. På grund av begränsat underlag baseras bedömningen på information för ett större geografiskt område. På fem års sikt förväntas efterfrågan vara oförändrad.</t>
  </si>
  <si>
    <t>Rekryteringssituationen för maskinoperatörer inom plast i Gotlands län bedöms kännetecknas av brist. På grund av begränsat underlag baseras bedömningen på information för ett större geografiskt område. På fem års sikt förväntas efterfrågan på maskinoperatörer inom plast vara oförändrad.</t>
  </si>
  <si>
    <t>Möjligheterna till arbete som maskinoperatör inom plast bedöms vara stora i Blekinge län. På grund av begränsat underlag baseras bedömningen delvis på information för ett större geografiskt område. På fem års sikt förväntas efterfrågan vara oförändrad.</t>
  </si>
  <si>
    <t>Rekryteringssituationen för maskinoperatörer inom plast i Blekinge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Skåne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Hallands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Västra Götalands län. På fem års sikt förväntas efterfrågan minska jämfört med idag, delvis till följd av teknisk utveckling och automatisering.</t>
  </si>
  <si>
    <t>Rekryteringssituationen för maskinoperatörer inom plast i Västra Götalands län bedöms kännetecknas av brist. På fem års sikt förväntas efterfrågan på maskinoperatörer inom plast minska jämfört med idag, delvis till följd av teknisk utveckling och automatisering.</t>
  </si>
  <si>
    <t>Möjligheterna till arbete som maskinoperatör inom plast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Örebro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tora i Västmanlands län. På grund av begränsat underlag baseras bedömningen delvis på information för ett större geografiskt område. På fem års sikt förväntas efterfrågan vara oförändrad.</t>
  </si>
  <si>
    <t>Rekryteringssituationen för maskinoperatörer inom plast i Västmanland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Dalarnas län. På grund av begränsat underlag baseras bedömningen delvis på information för ett större geografiskt område. På fem års sikt förväntas efterfrågan vara oförändrad.</t>
  </si>
  <si>
    <t>Rekryteringssituationen för maskinoperatörer inom plast i Dalarna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Gävleborgs län. På grund av begränsat underlag baseras bedömningen delvis på information för ett större geografiskt område. På fem års sikt förväntas efterfrågan vara oförändrad.</t>
  </si>
  <si>
    <t>Rekryteringssituationen för maskinoperatörer inom plast i Gävleborg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Västernorrlands län. På grund av begränsat underlag baseras bedömningen delvis på information för ett större geografiskt område. På fem års sikt förväntas efterfrågan vara oförändrad.</t>
  </si>
  <si>
    <t>Rekryteringssituationen för maskinoperatörer inom plast i Västernorrland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Jämtlands län. På grund av begränsat underlag baseras bedömningen delvis på information för ett större geografiskt område. På fem års sikt förväntas efterfrågan vara oförändrad.</t>
  </si>
  <si>
    <t>Rekryteringssituationen för maskinoperatörer inom plast i Jämtland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Västerbottens län. På grund av begränsat underlag baseras bedömningen delvis på information för ett större geografiskt område. På fem års sikt förväntas efterfrågan vara oförändrad.</t>
  </si>
  <si>
    <t>Rekryteringssituationen för maskinoperatörer inom plast i Västerbotten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Norrbottens län. På grund av begränsat underlag baseras bedömningen delvis på information för ett större geografiskt område. På fem års sikt förväntas efterfrågan vara oförändrad.</t>
  </si>
  <si>
    <t>Rekryteringssituationen för maskinoperatörer inom plast i Norrbottens län bedöms kännetecknas av brist. På grund av begränsat underlag baseras bedömningen delvis på information för ett större geografiskt område. På fem års sikt förväntas efterfrågan på maskinoperatörer inom plast vara oförändrad.</t>
  </si>
  <si>
    <t>Montörer av elektrisk och elektronisk utrustning</t>
  </si>
  <si>
    <t>Nationellt bedöms möjligheterna till arbete som montör av elektrisk och elektronisk utrustning vara stora. På fem års sikt förväntas efterfrågan vara oförändrad.</t>
  </si>
  <si>
    <t>Nationellt bedöms rekryteringssituationen för montörer av elektrisk och elektronisk utrustning kännetecknas av brist. På fem års sikt förväntas efterfrågan på montörer av elektrisk och elektronisk utrustning vara oförändrad.</t>
  </si>
  <si>
    <t>8212</t>
  </si>
  <si>
    <t>Montörer, elektrisk och elektronisk utrustning</t>
  </si>
  <si>
    <t>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Stockholms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t>
  </si>
  <si>
    <t>Rekryteringssituationen för montörer av elektrisk och elektronisk utrustning i Söderman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t>
  </si>
  <si>
    <t>Rekryteringssituationen för montörer av elektrisk och elektronisk utrustning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t>
  </si>
  <si>
    <t>Rekryteringssituationen för montörer av elektrisk och elektronisk utrustning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t>
  </si>
  <si>
    <t>Rekryteringssituationen för montörer av elektrisk och elektronisk utrustning i Kronoberg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t>
  </si>
  <si>
    <t>Rekryteringssituationen för montörer av elektrisk och elektronisk utrustning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montörer av elektrisk och elektronisk utrustning i Gotlands län bedöms kännetecknas av bris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t>
  </si>
  <si>
    <t>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ra Göta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t>
  </si>
  <si>
    <t>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t>
  </si>
  <si>
    <t>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Dalarna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t>
  </si>
  <si>
    <t>Rekryteringssituationen för montörer av elektrisk och elektronisk utrustning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Västernorrland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t>
  </si>
  <si>
    <t>Rekryteringssituationen för montörer av elektrisk och elektronisk utrustning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ontörer av metall-, gummi- och plastprodukter</t>
  </si>
  <si>
    <t>Nationellt bedöms möjligheterna till arbete som montör av metall-, gummi- och plastprodukter vara små. På fem års sikt förväntas efterfrågan vara oförändrad.</t>
  </si>
  <si>
    <t>Nationellt bedöms rekryteringssituationen för montörer av metall-, gummi- och plastprodukter kännetecknas av överskott. På fem års sikt förväntas efterfrågan på montörer av metall-, gummi- och plastprodukter vara oförändrad.</t>
  </si>
  <si>
    <t>8213</t>
  </si>
  <si>
    <t>Montörer, metall-, gummi- och plastprodukter</t>
  </si>
  <si>
    <t>Möjligheterna till arbete som montör av metall-, gummi- och plast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Södermanlands län. På grund av begränsat underlag baseras bedömningen delvis på information för ett större geografiskt område. På fem års sikt förväntas efterfrågan vara oförändrad.</t>
  </si>
  <si>
    <t>Rekryteringssituationen för montörer av metall-, gummi- och plastprodukt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Östergötlands län. På grund av begränsat underlag baseras bedömningen delvis på information för ett större geografiskt område. På fem års sikt förväntas efterfrågan vara oförändrad.</t>
  </si>
  <si>
    <t>Rekryteringssituationen för montörer av metall-, gummi- och plastprodukt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önköpings län. På grund av begränsat underlag baseras bedömningen delvis på information för ett större geografiskt område. På fem års sikt förväntas efterfrågan vara oförändrad.</t>
  </si>
  <si>
    <t>Rekryteringssituationen för montörer av metall-, gummi- och plastprodukter i Jönköpin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t>
  </si>
  <si>
    <t>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Kalmar län. På grund av begränsat underlag baseras bedömningen delvis på information för ett större geografiskt område. På fem års sikt förväntas efterfrågan vara oförändrad.</t>
  </si>
  <si>
    <t>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montörer av metall-, gummi- och plastprodukter i Gotlands län bedöms kännetecknas av överskott. På grund av begränsat underlag baseras bedömningen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må i Blekinge län. På grund av begränsat underlag baseras bedömningen delvis på information för ett större geografiskt område. På fem års sikt förväntas efterfrågan vara oförändrad.</t>
  </si>
  <si>
    <t>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må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må i Västra Götalands län. På grund av begränsat underlag baseras bedömningen delvis på information för ett större geografiskt område. På fem års sikt förväntas efterfrågan vara oförändrad.</t>
  </si>
  <si>
    <t>Rekryteringssituationen för montörer av metall-, gummi- och plastprodukter i Västra Göta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t>
  </si>
  <si>
    <t>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Örebro län. På grund av begränsat underlag baseras bedömningen delvis på information för ett större geografiskt område. På fem års sikt förväntas efterfrågan vara oförändrad.</t>
  </si>
  <si>
    <t>Rekryteringssituationen för montörer av metall-, gummi- och plastprodukter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manlands län. På grund av begränsat underlag baseras bedömningen delvis på information för ett större geografiskt område. På fem års sikt förväntas efterfrågan vara oförändrad.</t>
  </si>
  <si>
    <t>Rekryteringssituationen för montörer av metall-, gummi- och plastprodukt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Dalarnas län. På grund av begränsat underlag baseras bedömningen delvis på information för ett större geografiskt område. På fem års sikt förväntas efterfrågan vara oförändrad.</t>
  </si>
  <si>
    <t>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Gävleborgs län. På grund av begränsat underlag baseras bedömningen delvis på information för ett större geografiskt område. På fem års sikt förväntas efterfrågan vara oförändrad.</t>
  </si>
  <si>
    <t>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t>
  </si>
  <si>
    <t>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ämtlands län. På grund av begränsat underlag baseras bedömningen delvis på information för ett större geografiskt område. På fem års sikt förväntas efterfrågan vara oförändrad.</t>
  </si>
  <si>
    <t>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erbottens län. På grund av begränsat underlag baseras bedömningen delvis på information för ett större geografiskt område. På fem års sikt förväntas efterfrågan vara oförändrad.</t>
  </si>
  <si>
    <t>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Norrbottens län. På grund av begränsat underlag baseras bedömningen delvis på information för ett större geografiskt område. På fem års sikt förväntas efterfrågan vara oförändrad.</t>
  </si>
  <si>
    <t>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vara oförändrad.</t>
  </si>
  <si>
    <t>Montörer av träprodukter</t>
  </si>
  <si>
    <t>8214</t>
  </si>
  <si>
    <t>Montörer, träprodukter</t>
  </si>
  <si>
    <t>Operatörer inom sågverk</t>
  </si>
  <si>
    <t>8173, 8174</t>
  </si>
  <si>
    <t>Operatörer inom sågverk, hyvleri och plywood m.m., Maskinoperatörer inom ytbehandling, trä</t>
  </si>
  <si>
    <t>Processoperatörer inom metall</t>
  </si>
  <si>
    <t>8129</t>
  </si>
  <si>
    <t>Övriga maskin- och processoperatörer vid stål- och metallverk</t>
  </si>
  <si>
    <t>Processoperatörer inom papper och pappersmassa</t>
  </si>
  <si>
    <t>8171, 8172</t>
  </si>
  <si>
    <t>Processoperatörer, pappersmassa, Processoperatörer, papper</t>
  </si>
  <si>
    <t>Slaktare</t>
  </si>
  <si>
    <t>Nationellt bedöms möjligheterna till arbete som slaktare vara stora. På fem års sikt förväntas efterfrågan vara oförändrad.</t>
  </si>
  <si>
    <t>Nationellt bedöms rekryteringssituationen för slaktare kännetecknas av brist. På fem års sikt förväntas efterfrågan på slaktare vara oförändrad.</t>
  </si>
  <si>
    <t>7611</t>
  </si>
  <si>
    <t>Slaktare och styckare m.fl.</t>
  </si>
  <si>
    <t>Möjligheterna till arbete som slaktare bedöms vara stora i Stockholms län. På grund av begränsat underlag baseras bedömningen delvis på information för ett större geografiskt område. På fem års sikt förväntas efterfrågan minska jämfört med idag.</t>
  </si>
  <si>
    <t>Rekryteringssituationen för slakt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minska jämfört med idag.</t>
  </si>
  <si>
    <t>Möjligheterna till arbete som slaktare bedöms vara stora i Uppsala län. På grund av begränsat underlag baseras bedömningen delvis på information för ett större geografiskt område. På fem års sikt förväntas efterfrågan vara oförändrad.</t>
  </si>
  <si>
    <t>Rekryteringssituationen för slakt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Södermanlands län. På grund av begränsat underlag baseras bedömningen delvis på information för ett större geografiskt område. På fem års sikt förväntas efterfrågan vara oförändrad.</t>
  </si>
  <si>
    <t>Rekryteringssituationen för slak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Östergötlands län. På grund av begränsat underlag baseras bedömningen delvis på information för ett större geografiskt område. På fem års sikt förväntas efterfrågan vara oförändrad.</t>
  </si>
  <si>
    <t>Rekryteringssituationen för slaktare i Östergötlands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Jönköpings län. På grund av begränsat underlag baseras bedömningen delvis på information för ett större geografiskt område. På fem års sikt förväntas efterfrågan vara oförändrad.</t>
  </si>
  <si>
    <t>Rekryteringssituationen för slak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Kronobergs län. På grund av begränsat underlag baseras bedömningen delvis på information för ett större geografiskt område. På fem års sikt förväntas efterfrågan vara oförändrad.</t>
  </si>
  <si>
    <t>Rekryteringssituationen för slaktare i Kronobe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Kalmar län. På grund av begränsat underlag baseras bedömningen delvis på information för ett större geografiskt område. På fem års sikt förväntas efterfrågan vara oförändrad.</t>
  </si>
  <si>
    <t>Rekryteringssituationen för slaktare i Kalmar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Gotlands län. På grund av begränsat underlag baseras bedömningen delvis på information för ett större geografiskt område. På fem års sikt förväntas efterfrågan vara oförändrad.</t>
  </si>
  <si>
    <t>Rekryteringssituationen för slaktare i Gotlands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Blekinge län. På grund av begränsat underlag baseras bedömningen delvis på information för ett större geografiskt område. På fem års sikt förväntas efterfrågan vara oförändrad.</t>
  </si>
  <si>
    <t>Rekryteringssituationen för slakt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Skåne län. På grund av begränsat underlag baseras bedömningen delvis på information för ett större geografiskt område. På fem års sikt förväntas efterfrågan minska jämfört med idag.</t>
  </si>
  <si>
    <t>Rekryteringssituationen för slaktare i Skåne län bedöms kännetecknas av brist. På grund av begränsat underlag baseras bedömningen delvis på information för ett större geografiskt område. På fem års sikt förväntas efterfrågan på slaktare minska jämfört med idag.</t>
  </si>
  <si>
    <t>Möjligheterna till arbete som slaktare bedöms vara stora i Hallands län. På grund av begränsat underlag baseras bedömningen delvis på information för ett större geografiskt område. På fem års sikt förväntas efterfrågan vara oförändrad.</t>
  </si>
  <si>
    <t>Rekryteringssituationen för slakt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Västra Götalands län. På grund av begränsat underlag baseras bedömningen delvis på information för ett större geografiskt område. På fem års sikt förväntas efterfrågan minska jämfört med idag.</t>
  </si>
  <si>
    <t>Rekryteringssituationen för slaktare i Västra Götalands län bedöms kännetecknas av brist. På grund av begränsat underlag baseras bedömningen delvis på information för ett större geografiskt område. På fem års sikt förväntas efterfrågan på slaktare minska jämfört med idag.</t>
  </si>
  <si>
    <t>Möjligheterna till arbete som slaktare bedöms vara stora i Värmlands län. På grund av begränsat underlag baseras bedömningen delvis på information för ett större geografiskt område. På fem års sikt förväntas efterfrågan vara oförändrad.</t>
  </si>
  <si>
    <t>Rekryteringssituationen för slak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Örebro län. På grund av begränsat underlag baseras bedömningen delvis på information för ett större geografiskt område. På fem års sikt förväntas efterfrågan vara oförändrad.</t>
  </si>
  <si>
    <t>Rekryteringssituationen för slakt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Västmanlands län. På grund av begränsat underlag baseras bedömningen delvis på information för ett större geografiskt område. På fem års sikt förväntas efterfrågan vara oförändrad.</t>
  </si>
  <si>
    <t>Rekryteringssituationen för slak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Dalarnas län. På grund av begränsat underlag baseras bedömningen delvis på information för ett större geografiskt område. På fem års sikt förväntas efterfrågan vara oförändrad.</t>
  </si>
  <si>
    <t>Rekryteringssituationen för slakt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Gävleborgs län. På grund av begränsat underlag baseras bedömningen delvis på information för ett större geografiskt område. På fem års sikt förväntas efterfrågan vara oförändrad.</t>
  </si>
  <si>
    <t>Rekryteringssituationen för slakt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Västernorrlands län. På grund av begränsat underlag baseras bedömningen på information för ett större geografiskt område. På fem års sikt förväntas efterfrågan vara oförändrad.</t>
  </si>
  <si>
    <t>Rekryteringssituationen för slak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slaktare vara oförändrad.</t>
  </si>
  <si>
    <t>Möjligheterna till arbete som slaktare bedöms vara stora i Jämtlands län. På grund av begränsat underlag baseras bedömningen delvis på information för ett större geografiskt område. På fem års sikt förväntas efterfrågan vara oförändrad.</t>
  </si>
  <si>
    <t>Rekryteringssituationen för slak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Västerbottens län. På grund av begränsat underlag baseras bedömningen delvis på information för ett större geografiskt område. På fem års sikt förväntas efterfrågan vara oförändrad.</t>
  </si>
  <si>
    <t>Rekryteringssituationen för slakt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Norrbottens län. På grund av begränsat underlag baseras bedömningen delvis på information för ett större geografiskt område. På fem års sikt förväntas efterfrågan vara oförändrad.</t>
  </si>
  <si>
    <t>Rekryteringssituationen för slaktare i Norrbottens län bedöms kännetecknas av brist. På grund av begränsat underlag baseras bedömningen delvis på information för ett större geografiskt område. På fem års sikt förväntas efterfrågan på slaktare vara oförändrad.</t>
  </si>
  <si>
    <t>Svetsare och gasskärare</t>
  </si>
  <si>
    <t>Nationellt bedöms möjligheterna till arbete som svetsare och gasskärare vara stora. På fem års sikt förväntas efterfrågan vara oförändrad.</t>
  </si>
  <si>
    <t>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vara oförändrad.</t>
  </si>
  <si>
    <t>7212</t>
  </si>
  <si>
    <t>Möjligheterna till arbete som svetsare och gasskärare bedöms vara stora i Stockholms län. På fem års sikt förväntas efterfrågan vara oförändrad.</t>
  </si>
  <si>
    <t>Rekryteringssituationen för svetsare och gasskärare i Stockholms län bedöms kännetecknas av rekryteringssvårigheter. Det finns samtidigt ett potentiellt utbud av personer som är arbetslösa och söker jobb inom yrket. Brist på arbetskraft kan förekomma. På fem års sikt förväntas efterfrågan på svetsare och gasskärare vara oförändrad.</t>
  </si>
  <si>
    <t>Möjligheterna till arbete som svetsare och gasskärare bedöms vara stora i Uppsala län. På grund av begränsat underlag baseras bedömningen delvis på information för ett större geografiskt område. På fem års sikt förväntas efterfrågan vara oförändrad.</t>
  </si>
  <si>
    <t>Rekryteringssituationen för svetsare och gasskä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ödermanlands län. På grund av begränsat underlag baseras bedömningen delvis på information för ett större geografiskt område. På fem års sikt förväntas efterfrågan vara oförändrad.</t>
  </si>
  <si>
    <t>Rekryteringssituationen för svetsare och gasskä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stergötlands län. På grund av begränsat underlag baseras bedömningen delvis på information för ett större geografiskt område. På fem års sikt förväntas efterfrågan vara oförändrad.</t>
  </si>
  <si>
    <t>Rekryteringssituationen för svetsare och gasskärare i Östergötland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önköpings län. På grund av begränsat underlag baseras bedömningen delvis på information för ett större geografiskt område. På fem års sikt förväntas efterfrågan vara oförändrad.</t>
  </si>
  <si>
    <t>Rekryteringssituationen för svetsare och gasskä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ronobergs län. På grund av begränsat underlag baseras bedömningen delvis på information för ett större geografiskt område. På fem års sikt förväntas efterfrågan vara oförändrad.</t>
  </si>
  <si>
    <t>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almar län. På grund av begränsat underlag baseras bedömningen delvis på information för ett större geografiskt område. På fem års sikt förväntas efterfrågan vara oförändrad.</t>
  </si>
  <si>
    <t>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otlands län. På grund av begränsat underlag baseras bedömningen delvis på information för ett större geografiskt område. På fem års sikt förväntas efterfrågan vara oförändrad.</t>
  </si>
  <si>
    <t>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Blekinge län. På grund av begränsat underlag baseras bedömningen delvis på information för ett större geografiskt område. På fem års sikt förväntas efterfrågan vara oförändrad.</t>
  </si>
  <si>
    <t>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kåne län. På grund av begränsat underlag baseras bedömningen delvis på information för ett större geografiskt område. På fem års sikt förväntas efterfrågan vara oförändrad.</t>
  </si>
  <si>
    <t>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Hallands län. På grund av begränsat underlag baseras bedömningen delvis på information för ett större geografiskt område. På fem års sikt förväntas efterfrågan vara oförändrad.</t>
  </si>
  <si>
    <t>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ra Götalands län. På fem års sikt förväntas efterfrågan vara oförändrad.</t>
  </si>
  <si>
    <t>Rekryteringssituationen för svetsare och gasskärare i Västra Götalands län bedöms kännetecknas av rekryteringssvårigheter. Det finns samtidigt ett potentiellt utbud av personer som är arbetslösa och söker jobb inom yrket. Brist på arbetskraft kan förekomma. På fem års sikt förväntas efterfrågan på svetsare och gasskärare vara oförändrad.</t>
  </si>
  <si>
    <t>Möjligheterna till arbete som svetsare och gasskärare bedöms vara stora i Värmlands län. På grund av begränsat underlag baseras bedömningen delvis på information för ett större geografiskt område. På fem års sikt förväntas efterfrågan vara oförändrad.</t>
  </si>
  <si>
    <t>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rebro län. På grund av begränsat underlag baseras bedömningen delvis på information för ett större geografiskt område. På fem års sikt förväntas efterfrågan vara oförändrad.</t>
  </si>
  <si>
    <t>Rekryteringssituationen för svetsare och gasskärare i Örebro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manlands län. På grund av begränsat underlag baseras bedömningen delvis på information för ett större geografiskt område. På fem års sikt förväntas efterfrågan vara oförändrad.</t>
  </si>
  <si>
    <t>Rekryteringssituationen för svetsare och gasskä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Möjligheterna till arbete som svetsare och gasskärare bedöms vara stora i Gävleborgs län. På grund av begränsat underlag baseras bedömningen delvis på information för ett större geografiskt område. På fem års sikt förväntas efterfrågan vara oförändrad.</t>
  </si>
  <si>
    <t>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Västernorrlands län bedöms kännetecknas av bris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Möjligheterna till arbete som svetsare och gasskärare bedöms vara stora i Jämtlands län. På grund av begränsat underlag baseras bedömningen delvis på information för ett större geografiskt område. På fem års sikt förväntas efterfrågan vara oförändrad.</t>
  </si>
  <si>
    <t>Rekryteringssituationen för svetsare och gasskä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Möjligheterna till arbete som svetsare och gassk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Tvätteriarbetare</t>
  </si>
  <si>
    <t>8151</t>
  </si>
  <si>
    <t>Maskinoperatörer, blekning, färgning och tvättning</t>
  </si>
  <si>
    <t>Installation, drift, underhåll</t>
  </si>
  <si>
    <t>Bilmekaniker</t>
  </si>
  <si>
    <t>Nationellt bedöms möjligheterna till arbete som bilmekaniker vara stora. På fem års sikt förväntas efterfrågan vara oförändrad.</t>
  </si>
  <si>
    <t>Nationellt bedöms rekryteringssituationen för bilmekaniker kännetecknas av brist. På fem års sikt förväntas efterfrågan på bilmekaniker vara oförändrad.</t>
  </si>
  <si>
    <t>7231</t>
  </si>
  <si>
    <t>Motorfordonsmekaniker och fordonsreparatörer</t>
  </si>
  <si>
    <t>Möjligheterna till arbete som bilmekaniker bedöms vara små i Stockholms län. På fem års sikt förväntas efterfrågan vara oförändrad.</t>
  </si>
  <si>
    <t>Rekryteringssituationen för bilmekaniker i Stockholms län bedöms kännetecknas av överskott. På fem års sikt förväntas efterfrågan på bilmekaniker vara oförändrad.</t>
  </si>
  <si>
    <t>Möjligheterna till arbete som bilmekaniker bedöms vara stora i Uppsala län. På grund av begränsat underlag baseras bedömningen delvis på information för ett större geografiskt område. På fem års sikt förväntas efterfrågan vara oförändrad.</t>
  </si>
  <si>
    <t>Rekryteringssituationen för bilmekaniker i Uppsala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ödermanlands län. På grund av begränsat underlag baseras bedömningen delvis på information för ett större geografiskt område. På fem års sikt förväntas efterfrågan vara oförändrad.</t>
  </si>
  <si>
    <t>Rekryteringssituationen för bilmekaniker i Söderman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Östergötlands län. På grund av begränsat underlag baseras bedömningen delvis på information för ett större geografiskt område. På fem års sikt förväntas efterfrågan vara oförändrad.</t>
  </si>
  <si>
    <t>Rekryteringssituationen för bilmekaniker i Östergö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Jönköpings län. På grund av begränsat underlag baseras bedömningen delvis på information för ett större geografiskt område. På fem års sikt förväntas efterfrågan vara oförändrad.</t>
  </si>
  <si>
    <t>Rekryteringssituationen för bilmekaniker i Jönköping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Kronobergs län. På grund av begränsat underlag baseras bedömningen delvis på information för ett större geografiskt område. På fem års sikt förväntas efterfrågan vara oförändrad.</t>
  </si>
  <si>
    <t>Rekryteringssituationen för bilmekaniker i Kronoberg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Kalmar län. På grund av begränsat underlag baseras bedömningen delvis på information för ett större geografiskt område. På fem års sikt förväntas efterfrågan vara oförändrad.</t>
  </si>
  <si>
    <t>Rekryteringssituationen för bilmekaniker i Kalmar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Gotlands län. På grund av begränsat underlag baseras bedömningen delvis på information för ett större geografiskt område. På fem års sikt förväntas efterfrågan vara oförändrad.</t>
  </si>
  <si>
    <t>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Blekinge län. På grund av begränsat underlag baseras bedömningen delvis på information för ett större geografiskt område. På fem års sikt förväntas efterfrågan vara oförändrad.</t>
  </si>
  <si>
    <t>Rekryteringssituationen för bilmekaniker i Blekinge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kåne län. På fem års sikt förväntas efterfrågan vara oförändrad.</t>
  </si>
  <si>
    <t>Rekryteringssituationen för bilmekaniker i Skåne län bedöms kännetecknas av rekryteringssvårigheter. Det finns samtidigt ett potentiellt utbud av personer som är arbetslösa och söker jobb inom yrket. Brist på arbetskraft kan förekomma. På fem års sikt förväntas efterfrågan på bilmekaniker vara oförändrad.</t>
  </si>
  <si>
    <t>Möjligheterna till arbete som bilmekaniker bedöms vara stora i Hallands län. På grund av begränsat underlag baseras bedömningen delvis på information för ett större geografiskt område. På fem års sikt förväntas efterfrågan vara oförändrad.</t>
  </si>
  <si>
    <t>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ra Götalands län. På grund av begränsat underlag baseras bedömningen delvis på information för ett större geografiskt område. På fem års sikt förväntas efterfrågan vara oförändrad.</t>
  </si>
  <si>
    <t>Rekryteringssituationen för bilmekaniker i Västra Göta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rmlands län. På grund av begränsat underlag baseras bedömningen delvis på information för ett större geografiskt område. På fem års sikt förväntas efterfrågan vara oförändrad.</t>
  </si>
  <si>
    <t>Rekryteringssituationen för bilmekaniker i Värm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Örebro län. På grund av begränsat underlag baseras bedömningen delvis på information för ett större geografiskt område. På fem års sikt förväntas efterfrågan vara oförändrad.</t>
  </si>
  <si>
    <t>Rekryteringssituationen för bilmekaniker i Örebro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manlands län. På grund av begränsat underlag baseras bedömningen delvis på information för ett större geografiskt område. På fem års sikt förväntas efterfrågan vara oförändrad.</t>
  </si>
  <si>
    <t>Rekryteringssituationen för bilmekaniker i Västman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Dalarnas län. På grund av begränsat underlag baseras bedömningen delvis på information för ett större geografiskt område. På fem års sikt förväntas efterfrågan vara oförändrad.</t>
  </si>
  <si>
    <t>Rekryteringssituationen för bilmekaniker i Dalarna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Gävleborgs län. På grund av begränsat underlag baseras bedömningen delvis på information för ett större geografiskt område. På fem års sikt förväntas efterfrågan vara oförändrad.</t>
  </si>
  <si>
    <t>Rekryteringssituationen för bilmekaniker i Gävleborg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ernorrlands län. På grund av begränsat underlag baseras bedömningen delvis på information för ett större geografiskt område. På fem års sikt förväntas efterfrågan vara oförändrad.</t>
  </si>
  <si>
    <t>Rekryteringssituationen för bilmekaniker i Västernorr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Jämtlands län. På grund av begränsat underlag baseras bedömningen delvis på information för ett större geografiskt område. På fem års sikt förväntas efterfrågan vara oförändrad.</t>
  </si>
  <si>
    <t>Rekryteringssituationen för bilmekaniker i Jäm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t>
  </si>
  <si>
    <t>Möjligheterna till arbete som bil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lmekaniker i Nor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t>
  </si>
  <si>
    <t>Buss- och lastbilsmekaniker</t>
  </si>
  <si>
    <t>Nationellt bedöms möjligheterna till arbete som buss- och lastbilsmekaniker vara stora. På fem års sikt förväntas efterfrågan vara oförändrad.</t>
  </si>
  <si>
    <t>Nationellt bedöms rekryteringssituationen för buss- och lastbilsmekaniker kännetecknas av brist. På fem års sikt förväntas efterfrågan på buss- och lastbilsmekaniker vara oförändrad.</t>
  </si>
  <si>
    <t>Möjligheterna till arbete som buss- och lastbilsmekaniker bedöms vara stora i Stockholms län. På grund av begränsat underlag baseras bedömningen delvis på information för ett större geografiskt område. På fem års sikt förväntas efterfrågan vara oförändrad.</t>
  </si>
  <si>
    <t>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Uppsala län. På grund av begränsat underlag baseras bedömningen delvis på information för ett större geografiskt område. På fem års sikt förväntas efterfrågan vara oförändrad.</t>
  </si>
  <si>
    <t>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ödermanlands län. På grund av begränsat underlag baseras bedömningen delvis på information för ett större geografiskt område. På fem års sikt förväntas efterfrågan vara oförändrad.</t>
  </si>
  <si>
    <t>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stergötlands län. På grund av begränsat underlag baseras bedömningen delvis på information för ett större geografiskt område. På fem års sikt förväntas efterfrågan vara oförändrad.</t>
  </si>
  <si>
    <t>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Jönköpings län. På grund av begränsat underlag baseras bedömningen delvis på information för ett större geografiskt område. På fem års sikt förväntas efterfrågan vara oförändrad.</t>
  </si>
  <si>
    <t>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ronobergs län. På grund av begränsat underlag baseras bedömningen delvis på information för ett större geografiskt område. På fem års sikt förväntas efterfrågan vara oförändrad.</t>
  </si>
  <si>
    <t>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almar län. På grund av begränsat underlag baseras bedömningen delvis på information för ett större geografiskt område. På fem års sikt förväntas efterfrågan vara oförändrad.</t>
  </si>
  <si>
    <t>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Gotlands län. På grund av begränsat underlag baseras bedömningen delvis på information för ett större geografiskt område. På fem års sikt förväntas efterfrågan vara oförändrad.</t>
  </si>
  <si>
    <t>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Blekinge län. På grund av begränsat underlag baseras bedömningen delvis på information för ett större geografiskt område. På fem års sikt förväntas efterfrågan vara oförändrad.</t>
  </si>
  <si>
    <t>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kåne län. På fem års sikt förväntas efterfrågan vara oförändrad.</t>
  </si>
  <si>
    <t>Rekryteringssituationen för buss- och lastbilsmekaniker i Skåne län bedöms kännetecknas av rekryteringssvårigheter. Det finns samtidigt ett potentiellt utbud av personer som är arbetslösa och söker jobb inom yrket. Brist på arbetskraft kan förekomma. På fem års sikt förväntas efterfrågan på buss- och lastbilsmekaniker vara oförändrad.</t>
  </si>
  <si>
    <t>Möjligheterna till arbete som buss- och lastbilsmekaniker bedöms vara stora i Hallands län. På grund av begränsat underlag baseras bedömningen delvis på information för ett större geografiskt område. På fem års sikt förväntas efterfrågan vara oförändrad.</t>
  </si>
  <si>
    <t>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ra Götalands län. På grund av begränsat underlag baseras bedömningen delvis på information för ett större geografiskt område. På fem års sikt förväntas efterfrågan vara oförändrad.</t>
  </si>
  <si>
    <t>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rmlands län. På grund av begränsat underlag baseras bedömningen delvis på information för ett större geografiskt område. På fem års sikt förväntas efterfrågan vara oförändrad.</t>
  </si>
  <si>
    <t>Rekryteringssituationen för buss- och lastbilsmekaniker i Värm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rebro län. På grund av begränsat underlag baseras bedömningen delvis på information för ett större geografiskt område. På fem års sikt förväntas efterfrågan vara oförändrad.</t>
  </si>
  <si>
    <t>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manlands län. På grund av begränsat underlag baseras bedömningen delvis på information för ett större geografiskt område. På fem års sikt förväntas efterfrågan vara oförändrad.</t>
  </si>
  <si>
    <t>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Dalarnas län. På grund av begränsat underlag baseras bedömningen delvis på information för ett större geografiskt område. På fem års sikt förväntas efterfrågan vara oförändrad.</t>
  </si>
  <si>
    <t>Rekryteringssituationen för buss- och lastbilsmekaniker i Dalarna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Gävleborgs län. På grund av begränsat underlag baseras bedömningen delvis på information för ett större geografiskt område. På fem års sikt förväntas efterfrågan vara oförändrad.</t>
  </si>
  <si>
    <t>Rekryteringssituationen för buss- och lastbilsmekaniker i Gävlebor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ernorrlands län. På grund av begränsat underlag baseras bedömningen delvis på information för ett större geografiskt område. På fem års sikt förväntas efterfrågan vara oförändrad.</t>
  </si>
  <si>
    <t>Rekryteringssituationen för buss- och lastbilsmekaniker i Västernorr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Jämtlands län. På grund av begränsat underlag baseras bedömningen delvis på information för ett större geografiskt område. På fem års sikt förväntas efterfrågan vara oförändrad.</t>
  </si>
  <si>
    <t>Rekryteringssituationen för buss- och lastbilsmekaniker i Jäm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Möjligheterna till arbete som buss- och lastbils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Distributionselektriker</t>
  </si>
  <si>
    <t>7413</t>
  </si>
  <si>
    <t>Drifttekniker vid värme- och vattenverk</t>
  </si>
  <si>
    <t>Nationellt bedöms möjligheterna till arbete som drifttekniker vid värme- och vattenverk vara medelstora. På fem års sikt förväntas efterfrågan vara oförändrad.</t>
  </si>
  <si>
    <t>Nationellt bedöms rekryteringssituationen för drifttekniker vid värme- och vattenverk kännetecknas av balans. På fem års sikt förväntas efterfrågan på drifttekniker vid värme- och vattenverk vara oförändrad.</t>
  </si>
  <si>
    <t>8191</t>
  </si>
  <si>
    <t>Möjligheterna till arbete som drifttekniker vid värme- och vattenverk bedöms vara medelstora i Stockholms län. På grund av begränsat underlag baseras bedömningen delvis på information för ett större geografiskt område. På fem års sikt förväntas efterfrågan vara oförändrad.</t>
  </si>
  <si>
    <t>Rekryteringssituationen för drifttekniker vid värme- och vattenverk i Stockholm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t>
  </si>
  <si>
    <t>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t>
  </si>
  <si>
    <t>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t>
  </si>
  <si>
    <t>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t>
  </si>
  <si>
    <t>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t>
  </si>
  <si>
    <t>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t>
  </si>
  <si>
    <t>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t>
  </si>
  <si>
    <t>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t>
  </si>
  <si>
    <t>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Skåne län. På grund av begränsat underlag baseras bedömningen delvis på information för ett större geografiskt område. På fem års sikt förväntas efterfrågan vara oförändrad.</t>
  </si>
  <si>
    <t>Rekryteringssituationen för drifttekniker vid värme- och vattenverk i Skåne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t>
  </si>
  <si>
    <t>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t>
  </si>
  <si>
    <t>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t>
  </si>
  <si>
    <t>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t>
  </si>
  <si>
    <t>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t>
  </si>
  <si>
    <t>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t>
  </si>
  <si>
    <t>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t>
  </si>
  <si>
    <t>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Västerbotten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Norrbotten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Fastighetsskötare</t>
  </si>
  <si>
    <t>Nationellt bedöms möjligheterna till arbete som fastighetsskötare vara små. På fem års sikt förväntas efterfrågan vara oförändrad.</t>
  </si>
  <si>
    <t>Nationellt bedöms rekryteringssituationen för fastighetsskötare kännetecknas av överskott. På fem års sikt förväntas efterfrågan på fastighetsskötare vara oförändrad.</t>
  </si>
  <si>
    <t>5152</t>
  </si>
  <si>
    <t>Möjligheterna till arbete som fastighetsskötare bedöms vara medelstora i Stockholms län. På grund av begränsat underlag baseras bedömningen delvis på information för ett större geografiskt område. På fem års sikt förväntas efterfrågan vara oförändrad.</t>
  </si>
  <si>
    <t>Rekryteringssituationen för fastighetsskötare i Stockholms län bedöms kännetecknas av balans. På grund av begränsat underlag baseras bedömningen delvis på information för ett större geografiskt område. På fem års sikt förväntas efterfrågan på fastighetsskötare vara oförändrad.</t>
  </si>
  <si>
    <t>Möjligheterna till arbete som fastighetsskötare bedöms vara små i Uppsala län. På grund av begränsat underlag baseras bedömningen delvis på information för ett större geografiskt område. På fem års sikt förväntas efterfrågan vara oförändrad.</t>
  </si>
  <si>
    <t>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Södermanlands län. På grund av begränsat underlag baseras bedömningen delvis på information för ett större geografiskt område. På fem års sikt förväntas efterfrågan öka jämfört med idag.</t>
  </si>
  <si>
    <t>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Östergötlands län. På grund av begränsat underlag baseras bedömningen delvis på information för ett större geografiskt område. På fem års sikt förväntas efterfrågan öka jämfört med idag.</t>
  </si>
  <si>
    <t>Rekryteringssituationen för fastighetsskötare i Östergöt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Jönköpings län. På grund av begränsat underlag baseras bedömningen delvis på information för ett större geografiskt område. På fem års sikt förväntas efterfrågan vara oförändrad.</t>
  </si>
  <si>
    <t>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Kronobergs län. På grund av begränsat underlag baseras bedömningen delvis på information för ett större geografiskt område. På fem års sikt förväntas efterfrågan öka jämfört med idag.</t>
  </si>
  <si>
    <t>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Kalmar län. På grund av begränsat underlag baseras bedömningen delvis på information för ett större geografiskt område. På fem års sikt förväntas efterfrågan öka jämfört med idag.</t>
  </si>
  <si>
    <t>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Gotlands län. På grund av begränsat underlag baseras bedömningen delvis på information för ett större geografiskt område. På fem års sikt förväntas efterfrågan vara oförändrad.</t>
  </si>
  <si>
    <t>Rekryteringssituationen för fastighetsskötare i Gotlands län bedöms kännetecknas av balans. På grund av begränsat underlag baseras bedömningen delvis på information för ett större geografiskt område. På fem års sikt förväntas efterfrågan på fastighetsskötare vara oförändrad.</t>
  </si>
  <si>
    <t>Möjligheterna till arbete som fastighetsskötare bedöms vara små i Blekinge län. På grund av begränsat underlag baseras bedömningen delvis på information för ett större geografiskt område. På fem års sikt förväntas efterfrågan öka jämfört med idag.</t>
  </si>
  <si>
    <t>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Skåne län. På grund av begränsat underlag baseras bedömningen delvis på information för ett större geografiskt område. På fem års sikt förväntas efterfrågan öka jämfört med idag.</t>
  </si>
  <si>
    <t>Rekryteringssituationen för fastighetsskötare i Skån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Hallands län. På grund av begränsat underlag baseras bedömningen delvis på information för ett större geografiskt område. På fem års sikt förväntas efterfrågan vara oförändrad.</t>
  </si>
  <si>
    <t>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medelstora i Västra Götalands län. På fem års sikt förväntas efterfrågan vara oförändrad.</t>
  </si>
  <si>
    <t>Rekryteringssituationen för fastighetsskötare i Västra Götalands län bedöms kännetecknas av balans. På fem års sikt förväntas efterfrågan på fastighetsskötare vara oförändrad.</t>
  </si>
  <si>
    <t>Möjligheterna till arbete som fastighetsskötare bedöms vara små i Värmlands län. På grund av begränsat underlag baseras bedömningen delvis på information för ett större geografiskt område. På fem års sikt förväntas efterfrågan vara oförändrad.</t>
  </si>
  <si>
    <t>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Örebro län. På grund av begränsat underlag baseras bedömningen delvis på information för ett större geografiskt område. På fem års sikt förväntas efterfrågan öka jämfört med idag.</t>
  </si>
  <si>
    <t>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manlands län. På grund av begränsat underlag baseras bedömningen delvis på information för ett större geografiskt område. På fem års sikt förväntas efterfrågan vara oförändrad.</t>
  </si>
  <si>
    <t>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Möjligheterna till arbete som fastighetsskötare bedöms vara små i Gävleborgs län. På grund av begränsat underlag baseras bedömningen delvis på information för ett större geografiskt område. På fem års sikt förväntas efterfrågan vara oförändrad.</t>
  </si>
  <si>
    <t>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Möjligheterna till arbete som fastighetsskötare bedöms vara små i Jämtlands län. På grund av begränsat underlag baseras bedömningen delvis på information för ett större geografiskt område. På fem års sikt förväntas efterfrågan öka jämfört med idag.</t>
  </si>
  <si>
    <t>Rekryteringssituationen för fastighetsskötare i Jämt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Västerbottens län. På fem års sikt förväntas efterfrågan öka jämfört med idag, delvis till följd av stora företagsetableringar som påverkar arbetsmarknaden.</t>
  </si>
  <si>
    <t>Rekryteringssituationen för fastighetsskötare i Västerbottens län bedöms kännetecknas av balans. På fem års sikt förväntas efterfrågan på fastighetsskötare öka jämfört med idag, delvis till följd av stora företagsetableringar som påverkar arbetsmarknaden.</t>
  </si>
  <si>
    <t>Möjligheterna till arbete som fastighets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Norrbotten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Fastighetstekniker</t>
  </si>
  <si>
    <t>Nationellt bedöms möjligheterna till arbete som fastighetstekniker vara små. På fem års sikt förväntas efterfrågan vara oförändrad.</t>
  </si>
  <si>
    <t>Nationellt bedöms rekryteringssituationen för fastighetstekniker kännetecknas av överskott. På fem års sikt förväntas efterfrågan på fastighetstekniker vara oförändrad.</t>
  </si>
  <si>
    <t>Möjligheterna till arbete som fastighetstekniker bedöms vara medelstora i Stockholms län. På grund av begränsat underlag baseras bedömningen delvis på information för ett större geografiskt område. På fem års sikt förväntas efterfrågan vara oförändrad.</t>
  </si>
  <si>
    <t>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må i Uppsala län. På grund av begränsat underlag baseras bedömningen delvis på information för ett större geografiskt område. På fem års sikt förväntas efterfrågan vara oförändrad.</t>
  </si>
  <si>
    <t>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Jönköpings län. På grund av begränsat underlag baseras bedömningen delvis på information för ett större geografiskt område. På fem års sikt förväntas efterfrågan vara oförändrad.</t>
  </si>
  <si>
    <t>Rekryteringssituationen för fastighetstekniker i Jönköping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ronobe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almar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Gotlands län. På grund av begränsat underlag baseras bedömningen delvis på information för ett större geografiskt område. På fem års sikt förväntas efterfrågan vara oförändrad.</t>
  </si>
  <si>
    <t>Rekryteringssituationen för fastighetstekniker i Got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Blekinge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Skåne län. På fem års sikt förväntas efterfrågan öka jämfört med idag, delvis till följd av ökat behov av kompetenser som krävs för teknisk utveckling och automatisering.</t>
  </si>
  <si>
    <t>Rekryteringssituationen för fastighetstekniker i Skåne län bedöms kännetecknas av överskott. På fem års sikt förväntas efterfrågan på fastighetstekniker öka jämfört med idag, delvis till följd av ökat behov av kompetenser som krävs för teknisk utveckling och automatisering.</t>
  </si>
  <si>
    <t>Möjligheterna till arbete som fastighetstekniker bedöms vara små i Hallands län. På grund av begränsat underlag baseras bedömningen delvis på information för ett större geografiskt område. På fem års sikt förväntas efterfrågan vara oförändrad.</t>
  </si>
  <si>
    <t>Rekryteringssituationen för fastighetstekniker i Halland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stra Götalands län. På grund av begränsat underlag baseras bedömningen delvis på information för ett större geografiskt område. På fem års sikt förväntas efterfrågan vara oförändrad.</t>
  </si>
  <si>
    <t>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må i Värmlands län. På grund av begränsat underlag baseras bedömningen delvis på information för ett större geografiskt område. På fem års sikt förväntas efterfrågan vara oförändrad.</t>
  </si>
  <si>
    <t>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manlands län. På grund av begränsat underlag baseras bedömningen delvis på information för ett större geografiskt område. På fem års sikt förväntas efterfrågan vara oförändrad.</t>
  </si>
  <si>
    <t>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Gävleborgs län. På grund av begränsat underlag baseras bedömningen delvis på information för ett större geografiskt område. På fem års sikt förväntas efterfrågan vara oförändrad.</t>
  </si>
  <si>
    <t>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äm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Industrielektriker (med certifikat)</t>
  </si>
  <si>
    <t>Nationellt bedöms möjligheterna till arbete som industrielektriker (med certifikat) vara små. På fem års sikt förväntas efterfrågan öka jämfört med idag.</t>
  </si>
  <si>
    <t>Nationellt bedöms rekryteringssituationen för industrielektriker (med certifikat) kännetecknas av överskott. På fem års sikt förväntas efterfrågan på industrielektriker (med certifikat) öka jämfört med idag.</t>
  </si>
  <si>
    <t>7412</t>
  </si>
  <si>
    <t>Industrielektriker</t>
  </si>
  <si>
    <t>Möjligheterna till arbete som industrielektriker (med certifikat)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Stockholms län bedöms kännetecknas av överskot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Uppsala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må i Södermanlands län. På grund av begränsat underlag baseras bedömningen delvis på information för ett större geografiskt område. På fem års sikt förväntas efterfrågan vara oförändrad.</t>
  </si>
  <si>
    <t>Rekryteringssituationen för industrielektriker (med certifikat) i Södermanlands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Östergötlands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medelstora i Jönköpings län. På grund av begränsat underlag baseras bedömningen delvis på information för ett större geografiskt område. På fem års sikt förväntas efterfrågan vara oförändrad.</t>
  </si>
  <si>
    <t>Rekryteringssituationen för industrielektriker (med certifikat) i Jönköpings län bedöms kännetecknas av balans.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Kronobergs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må i Kalmar län. På grund av begränsat underlag baseras bedömningen delvis på information för ett större geografiskt område. På fem års sikt förväntas efterfrågan vara oförändrad.</t>
  </si>
  <si>
    <t>Rekryteringssituationen för industrielektriker (med certifikat) i Kalmar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Gotlands län. På grund av begränsat underlag baseras bedömningen delvis på information för ett större geografiskt område. På fem års sikt förväntas efterfrågan vara oförändrad.</t>
  </si>
  <si>
    <t>Rekryteringssituationen för industrielektriker (med certifikat) i Gotlands län bedöms kännetecknas av balans.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må i Blekinge län. På grund av begränsat underlag baseras bedömningen delvis på information för ett större geografiskt område. På fem års sikt förväntas efterfrågan vara oförändrad.</t>
  </si>
  <si>
    <t>Rekryteringssituationen för industrielektriker (med certifikat) i Blekinge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må i Skåne län. På grund av begränsat underlag baseras bedömningen delvis på information för ett större geografiskt område. På fem års sikt förväntas efterfrågan vara oförändrad.</t>
  </si>
  <si>
    <t>Rekryteringssituationen för industrielektriker (med certifikat) i Skåne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Hallands län bedöms kännetecknas av överskot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må i Västra Götalands län. På grund av begränsat underlag baseras bedömningen delvis på information för ett större geografiskt område. På fem års sikt förväntas efterfrågan vara oförändrad.</t>
  </si>
  <si>
    <t>Rekryteringssituationen för industrielektriker (med certifikat) i Västra Götalands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Värmlands län. På grund av begränsat underlag baseras bedömningen delvis på information för ett större geografiskt område. På fem års sikt förväntas efterfrågan vara oförändrad.</t>
  </si>
  <si>
    <t>Rekryteringssituationen för industrielektriker (med certifikat) i Värmlands län bedöms kännetecknas av balans.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Örebro län. På grund av begränsat underlag baseras bedömningen delvis på information för ett större geografiskt område. På fem års sikt förväntas efterfrågan vara oförändrad.</t>
  </si>
  <si>
    <t>Rekryteringssituationen för industrielektriker (med certifikat) i Örebro län bedöms kännetecknas av balans.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må i Västmanlands län. På grund av begränsat underlag baseras bedömningen delvis på information för ett större geografiskt område. På fem års sikt förväntas efterfrågan vara oförändrad.</t>
  </si>
  <si>
    <t>Rekryteringssituationen för industrielektriker (med certifikat) i Västmanlands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Dalarnas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medelstora i Gävleborgs län. På grund av begränsat underlag baseras bedömningen delvis på information för ett större geografiskt område. På fem års sikt förväntas efterfrågan vara oförändrad.</t>
  </si>
  <si>
    <t>Rekryteringssituationen för industrielektriker (med certifikat) i Gävleborgs län bedöms kännetecknas av balans.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Västernorrlands län bedöms kännetecknas av överskot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må i Jämtlands län. På grund av begränsat underlag baseras bedömningen delvis på information för ett större geografiskt område. På fem års sikt förväntas efterfrågan vara oförändrad.</t>
  </si>
  <si>
    <t>Rekryteringssituationen för industrielektriker (med certifikat) i Jämtlands län bedöms kännetecknas av överskot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Installations- och serviceelektriker (med certifikat)</t>
  </si>
  <si>
    <t>Nationellt bedöms möjligheterna till arbete som installations- och serviceelektriker (med certifikat) vara stora. På fem års sikt förväntas efterfrågan vara oförändrad.</t>
  </si>
  <si>
    <t>Nationellt bedöms rekryteringssituationen för installations- och serviceelektriker (med certifikat) kännetecknas av brist. På fem års sikt förväntas efterfrågan på installations- och serviceelektriker (med certifikat) vara oförändrad.</t>
  </si>
  <si>
    <t>7411</t>
  </si>
  <si>
    <t>Installations- och serviceelektriker</t>
  </si>
  <si>
    <t>Möjligheterna till arbete som installations- och serviceelektriker (med certifikat) bedöms vara stora i Stockholms län. På fem års sikt förväntas efterfrågan vara oförändrad.</t>
  </si>
  <si>
    <t>Rekryteringssituationen för installations- och serviceelektriker (med certifikat) i Stockholms län bedöms kännetecknas av brist. På fem års sikt förväntas efterfrågan på installations- och serviceelektriker (med certifikat) vara oförändrad.</t>
  </si>
  <si>
    <t>Möjligheterna till arbete som installations- och serviceelektriker (med certifikat)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Uppsala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Södermanlands län. På grund av begränsat underlag baseras bedömningen delvis på information för ett större geografiskt område. På fem års sikt förväntas efterfrågan vara oförändrad.</t>
  </si>
  <si>
    <t>Rekryteringssituationen för installations- och serviceelektriker (med certifikat) i Söderman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Östergöt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Jönköpings län. På grund av begränsat underlag baseras bedömningen delvis på information för ett större geografiskt område. På fem års sikt förväntas efterfrågan vara oförändrad.</t>
  </si>
  <si>
    <t>Rekryteringssituationen för installations- och serviceelektriker (med certifikat) i Jönköping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Kronobe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Kalmar län. På grund av begränsat underlag baseras bedömningen delvis på information för ett större geografiskt område. På fem års sikt förväntas efterfrågan vara oförändrad.</t>
  </si>
  <si>
    <t>Rekryteringssituationen för installations- och serviceelektriker (med certifikat) i Kalmar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Gotlands län. På grund av begränsat underlag baseras bedömningen delvis på information för ett större geografiskt område. På fem års sikt förväntas efterfrågan vara oförändrad.</t>
  </si>
  <si>
    <t>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Blekinge län. På grund av begränsat underlag baseras bedömningen delvis på information för ett större geografiskt område. På fem års sikt förväntas efterfrågan vara oförändrad.</t>
  </si>
  <si>
    <t>Rekryteringssituationen för installations- och serviceelektriker (med certifikat) i Blekinge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Skåne län. På fem års sikt förväntas efterfrågan vara oförändrad.</t>
  </si>
  <si>
    <t>Rekryteringssituationen för installations- och serviceelektriker (med certifikat) i Skåne län bedöms kännetecknas av brist. På fem års sikt förväntas efterfrågan på installations- och serviceelektriker (med certifikat) vara oförändrad.</t>
  </si>
  <si>
    <t>Möjligheterna till arbete som installations- och serviceelektriker (med certifika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Hal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Västra Götalands län. På fem års sikt förväntas efterfrågan vara oförändrad.</t>
  </si>
  <si>
    <t>Rekryteringssituationen för installations- och serviceelektriker (med certifikat) i Västra Götalands län bedöms kännetecknas av brist. På fem års sikt förväntas efterfrågan på installations- och serviceelektriker (med certifikat) vara oförändrad.</t>
  </si>
  <si>
    <t>Möjligheterna till arbete som installations- och serviceelektriker (med certifikat) bedöms vara stora i Värmlands län. På grund av begränsat underlag baseras bedömningen delvis på information för ett större geografiskt område. På fem års sikt förväntas efterfrågan vara oförändrad.</t>
  </si>
  <si>
    <t>Rekryteringssituationen för installations- och serviceelektriker (med certifikat) i Värm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Örebro län. På grund av begränsat underlag baseras bedömningen delvis på information för ett större geografiskt område. På fem års sikt förväntas efterfrågan vara oförändrad.</t>
  </si>
  <si>
    <t>Rekryteringssituationen för installations- och serviceelektriker (med certifikat) i Örebro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manlands län. På grund av begränsat underlag baseras bedömningen delvis på information för ett större geografiskt område. På fem års sikt förväntas efterfrågan vara oförändrad.</t>
  </si>
  <si>
    <t>Rekryteringssituationen för installations- och serviceelektriker (med certifikat) i Västman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Dalarna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Gävleborgs län. På grund av begränsat underlag baseras bedömningen delvis på information för ett större geografiskt område. På fem års sikt förväntas efterfrågan vara oförändrad.</t>
  </si>
  <si>
    <t>Rekryteringssituationen för installations- och serviceelektriker (med certifikat) i Gävleborg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Västernorr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Jämtlands län. På grund av begränsat underlag baseras bedömningen delvis på information för ett större geografiskt område. På fem års sikt förväntas efterfrågan vara oförändrad.</t>
  </si>
  <si>
    <t>Rekryteringssituationen för installations- och serviceelektriker (med certifikat) i Jäm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Västerbotten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Norrbottens län. På fem års sikt förväntas efterfrågan öka jämfört med idag, delvis till följd av ökat behov av kompetenser som krävs för grön omställning.</t>
  </si>
  <si>
    <t>Rekryteringssituationen för installations- och serviceelektriker (med certifikat) i Norrbottens län bedöms kännetecknas av brist. På fem års sikt förväntas efterfrågan på installations- och serviceelektriker (med certifikat) öka jämfört med idag, delvis till följd av ökat behov av kompetenser som krävs för grön omställning.</t>
  </si>
  <si>
    <t>Larm- och servicetekniker inom elektronik</t>
  </si>
  <si>
    <t>Nationellt bedöms möjligheterna till arbete som larm- och servicetekniker inom elektronik vara stora. På fem års sikt förväntas efterfrågan vara oförändrad.</t>
  </si>
  <si>
    <t>Nationellt bedöms rekryteringssituationen för larm- och servicetekniker inom elektronik kännetecknas av rekryteringssvårigheter. Det finns samtidigt ett potentiellt utbud av personer som nyligen har arbetat inom yrket. Brist på arbetskraft kan förekomma. På fem års sikt förväntas efterfrågan på larm- och servicetekniker inom elektronik vara oförändrad.</t>
  </si>
  <si>
    <t>7420</t>
  </si>
  <si>
    <t>Elektronikreparatörer och kommunikationselektriker m.fl.</t>
  </si>
  <si>
    <t>Möjligheterna till arbete som larm- och servicetekniker inom elektronik bedöms vara stora i Stockholms län. På fem års sikt förväntas efterfrågan vara oförändrad.</t>
  </si>
  <si>
    <t>Rekryteringssituationen för larm- och servicetekniker inom elektronik i Stockholms län bedöms kännetecknas av rekryteringssvårigheter. Det finns samtidigt ett potentiellt utbud av personer som nyligen har arbetat inom yrket. Brist på arbetskraft kan förekomma. På fem års sikt förväntas efterfrågan på larm- och servicetekniker inom elektronik vara oförändrad.</t>
  </si>
  <si>
    <t>Möjligheterna till arbete som larm- och servicetekniker inom elektronik bedöms vara stora i Uppsala län. På grund av begränsat underlag baseras bedömningen delvis på information för ett större geografiskt område. På fem års sikt förväntas efterfrågan öka jämfört med idag.</t>
  </si>
  <si>
    <t>Rekryteringssituationen för larm- och servicetekniker inom elektronik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Södermanlands län. På grund av begränsat underlag baseras bedömningen delvis på information för ett större geografiskt område. På fem års sikt förväntas efterfrågan vara oförändrad.</t>
  </si>
  <si>
    <t>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Östergötlands län. På grund av begränsat underlag baseras bedömningen delvis på information för ett större geografiskt område. På fem års sikt förväntas efterfrågan vara oförändrad.</t>
  </si>
  <si>
    <t>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Jönköpings län. På grund av begränsat underlag baseras bedömningen delvis på information för ett större geografiskt område. På fem års sikt förväntas efterfrågan vara oförändrad.</t>
  </si>
  <si>
    <t>Rekryteringssituationen för larm- och servicetekniker inom elektronik i Jönköping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Kronobergs län. På grund av begränsat underlag baseras bedömningen delvis på information för ett större geografiskt område. På fem års sikt förväntas efterfrågan vara oförändrad.</t>
  </si>
  <si>
    <t>Rekryteringssituationen för larm- och servicetekniker inom elektronik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Kalmar län. På grund av begränsat underlag baseras bedömningen delvis på information för ett större geografiskt område. På fem års sikt förväntas efterfrågan vara oförändrad.</t>
  </si>
  <si>
    <t>Rekryteringssituationen för larm- och servicetekniker inom elektronik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Gotlands län. På grund av begränsat underlag baseras bedömningen delvis på information för ett större geografiskt område. På fem års sikt förväntas efterfrågan vara oförändrad.</t>
  </si>
  <si>
    <t>Rekryteringssituationen för larm- och servicetekniker inom elektronik i Got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Blekinge län. På grund av begränsat underlag baseras bedömningen delvis på information för ett större geografiskt område. På fem års sikt förväntas efterfrågan vara oförändrad.</t>
  </si>
  <si>
    <t>Rekryteringssituationen för larm- och servicetekniker inom elektronik i Blekinge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Skåne län. På grund av begränsat underlag baseras bedömningen delvis på information för ett större geografiskt område. På fem års sikt förväntas efterfrågan vara oförändrad.</t>
  </si>
  <si>
    <t>Rekryteringssituationen för larm- och servicetekniker inom elektronik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Hallands län. På grund av begränsat underlag baseras bedömningen delvis på information för ett större geografiskt område. På fem års sikt förväntas efterfrågan vara oförändrad.</t>
  </si>
  <si>
    <t>Rekryteringssituationen för larm- och servicetekniker inom elektronik i Hal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ra Götalands län. På grund av begränsat underlag baseras bedömningen delvis på information för ett större geografiskt område. På fem års sikt förväntas efterfrågan vara oförändrad.</t>
  </si>
  <si>
    <t>Rekryteringssituationen för larm- och servicetekniker inom elektronik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rmlands län. På grund av begränsat underlag baseras bedömningen delvis på information för ett större geografiskt område. På fem års sikt förväntas efterfrågan vara oförändrad.</t>
  </si>
  <si>
    <t>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Örebro län. På grund av begränsat underlag baseras bedömningen delvis på information för ett större geografiskt område. På fem års sikt förväntas efterfrågan vara oförändrad.</t>
  </si>
  <si>
    <t>Rekryteringssituationen för larm- och servicetekniker inom elektronik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t>
  </si>
  <si>
    <t>Rekryteringssituationen för larm- och servicetekniker inom elektronik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t>
  </si>
  <si>
    <t>Möjligheterna till arbete som larm- och servicetekniker inom elektronik bedöms vara stora i Gävleborgs län. På grund av begränsat underlag baseras bedömningen delvis på information för ett större geografiskt område. På fem års sikt förväntas efterfrågan vara oförändrad.</t>
  </si>
  <si>
    <t>Rekryteringssituationen för larm- och servicetekniker inom elektronik i Gävleborg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t>
  </si>
  <si>
    <t>Möjligheterna till arbete som larm- och servicetekniker inom elektronik bedöms vara stora i Jämtlands län. På grund av begränsat underlag baseras bedömningen delvis på information för ett större geografiskt område. På fem års sikt förväntas efterfrågan öka jämfört med idag.</t>
  </si>
  <si>
    <t>Rekryteringssituationen för larm- och servicetekniker inom elektronik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rm- och servicetekniker inom elektronik i Västerbottens län bedöms kännetecknas av brist.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t>
  </si>
  <si>
    <t>Möjligheterna till arbete som larm- och servicetekniker inom elektro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rm- och servicetekniker inom elektronik i Norrbottens län bedöms kännetecknas av brist.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t>
  </si>
  <si>
    <t>Underhållsmekaniker och maskinreparatörer</t>
  </si>
  <si>
    <t>Nationellt bedöms möjligheterna till arbete som underhållsmekaniker och maskinreparatör vara stora. På fem års sikt förväntas efterfrågan vara oförändrad.</t>
  </si>
  <si>
    <t>Nationellt bedöms rekryteringssituationen för underhållsmekaniker och maskinreparatörer kännetecknas av brist. På fem års sikt förväntas efterfrågan på underhållsmekaniker och maskinreparatörer vara oförändrad.</t>
  </si>
  <si>
    <t>7233</t>
  </si>
  <si>
    <t>Möjligheterna till arbete som underhållsmekaniker och maskinreparatö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Stockholm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Uppsala län. På grund av begränsat underlag baseras bedömningen delvis på information för ett större geografiskt område. På fem års sikt förväntas efterfrågan vara oförändrad.</t>
  </si>
  <si>
    <t>Rekryteringssituationen för underhållsmekaniker och maskinreparatörer i Uppsala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Söderman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Östergötlands län. På grund av begränsat underlag baseras bedömningen delvis på information för ett större geografiskt område. På fem års sikt förväntas efterfrågan vara oförändrad.</t>
  </si>
  <si>
    <t>Rekryteringssituationen för underhållsmekaniker och maskinreparatörer i Östergöt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Jönköpings län. På grund av begränsat underlag baseras bedömningen delvis på information för ett större geografiskt område. På fem års sikt förväntas efterfrågan vara oförändrad.</t>
  </si>
  <si>
    <t>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Kronobergs län. På grund av begränsat underlag baseras bedömningen delvis på information för ett större geografiskt område. På fem års sikt förväntas efterfrågan vara oförändrad.</t>
  </si>
  <si>
    <t>Rekryteringssituationen för underhållsmekaniker och maskinreparatörer i Kronoberg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Kalmar län. På grund av begränsat underlag baseras bedömningen delvis på information för ett större geografiskt område. På fem års sikt förväntas efterfrågan vara oförändrad.</t>
  </si>
  <si>
    <t>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Got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Blekinge län. På grund av begränsat underlag baseras bedömningen delvis på information för ett större geografiskt område. På fem års sikt förväntas efterfrågan vara oförändrad.</t>
  </si>
  <si>
    <t>Rekryteringssituationen för underhållsmekaniker och maskinreparatörer i Blekinge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Västra Göta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Värmlands län. På grund av begränsat underlag baseras bedömningen delvis på information för ett större geografiskt område. På fem års sikt förväntas efterfrågan vara oförändrad.</t>
  </si>
  <si>
    <t>Rekryteringssituationen för underhållsmekaniker och maskinreparatörer i Värm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Örebro län. På grund av begränsat underlag baseras bedömningen delvis på information för ett större geografiskt område. På fem års sikt förväntas efterfrågan vara oförändrad.</t>
  </si>
  <si>
    <t>Rekryteringssituationen för underhållsmekaniker och maskinreparatörer i Örebro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Västmanlands län. På grund av begränsat underlag baseras bedömningen delvis på information för ett större geografiskt område. På fem års sikt förväntas efterfrågan vara oförändrad.</t>
  </si>
  <si>
    <t>Rekryteringssituationen för underhållsmekaniker och maskinreparatörer i Västman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Dalarna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Gävleborgs län. På grund av begränsat underlag baseras bedömningen delvis på information för ett större geografiskt område. På fem års sikt förväntas efterfrågan vara oförändrad.</t>
  </si>
  <si>
    <t>Rekryteringssituationen för underhållsmekaniker och maskinreparatörer i Gävleborg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ernorr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Jämtlands län. På grund av begränsat underlag baseras bedömningen delvis på information för ett större geografiskt område. På fem års sikt förväntas efterfrågan vara oförändrad.</t>
  </si>
  <si>
    <t>Rekryteringssituationen för underhållsmekaniker och maskinreparatörer i Jämt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e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Nor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Vaktmästare</t>
  </si>
  <si>
    <t>Nationellt bedöms möjligheterna till arbete som vaktmästare vara små. På fem års sikt förväntas efterfrågan vara oförändrad.</t>
  </si>
  <si>
    <t>Nationellt bedöms rekryteringssituationen för vaktmästare kännetecknas av överskott. På fem års sikt förväntas efterfrågan på vaktmästare vara oförändrad.</t>
  </si>
  <si>
    <t>Möjligheterna till arbete som vaktmästare bedöms vara medelstora i Stockholms län. På grund av begränsat underlag baseras bedömningen delvis på information för ett större geografiskt område. På fem års sikt förväntas efterfrågan vara oförändrad.</t>
  </si>
  <si>
    <t>Rekryteringssituationen för vaktmästare i Stockholm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Uppsala län. På grund av begränsat underlag baseras bedömningen delvis på information för ett större geografiskt område. På fem års sikt förväntas efterfrågan vara oförändrad.</t>
  </si>
  <si>
    <t>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ödermanlands län. På grund av begränsat underlag baseras bedömningen delvis på information för ett större geografiskt område. På fem års sikt förväntas efterfrågan öka jämfört med idag.</t>
  </si>
  <si>
    <t>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Östergötlands län. På grund av begränsat underlag baseras bedömningen delvis på information för ett större geografiskt område. På fem års sikt förväntas efterfrågan öka jämfört med idag.</t>
  </si>
  <si>
    <t>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Jönköpings län. På grund av begränsat underlag baseras bedömningen delvis på information för ett större geografiskt område. På fem års sikt förväntas efterfrågan vara oförändrad.</t>
  </si>
  <si>
    <t>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Kronobergs län. På grund av begränsat underlag baseras bedömningen delvis på information för ett större geografiskt område. På fem års sikt förväntas efterfrågan öka jämfört med idag.</t>
  </si>
  <si>
    <t>Rekryteringssituationen för vaktmästare i Kronober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Kalmar län. På grund av begränsat underlag baseras bedömningen delvis på information för ett större geografiskt område. På fem års sikt förväntas efterfrågan öka jämfört med idag.</t>
  </si>
  <si>
    <t>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Gotlands län. På grund av begränsat underlag baseras bedömningen delvis på information för ett större geografiskt område. På fem års sikt förväntas efterfrågan vara oförändrad.</t>
  </si>
  <si>
    <t>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Blekinge län. På grund av begränsat underlag baseras bedömningen delvis på information för ett större geografiskt område. På fem års sikt förväntas efterfrågan öka jämfört med idag.</t>
  </si>
  <si>
    <t>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Skåne län. På fem års sikt förväntas efterfrågan öka jämfört med idag.</t>
  </si>
  <si>
    <t>Rekryteringssituationen för vaktmästare i Skåne län bedöms kännetecknas av överskott. På fem års sikt förväntas efterfrågan på vaktmästare öka jämfört med idag.</t>
  </si>
  <si>
    <t>Möjligheterna till arbete som vaktmästare bedöms vara små i Hallands län. På grund av begränsat underlag baseras bedömningen delvis på information för ett större geografiskt område. På fem års sikt förväntas efterfrågan vara oförändrad.</t>
  </si>
  <si>
    <t>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Västra Götalands län. På grund av begränsat underlag baseras bedömningen delvis på information för ett större geografiskt område. På fem års sikt förväntas efterfrågan vara oförändrad.</t>
  </si>
  <si>
    <t>Rekryteringssituationen för vaktmästare i Västra Göta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Värmlands län. På grund av begränsat underlag baseras bedömningen delvis på information för ett större geografiskt område. På fem års sikt förväntas efterfrågan vara oförändrad.</t>
  </si>
  <si>
    <t>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Örebro län. På grund av begränsat underlag baseras bedömningen delvis på information för ett större geografiskt område. På fem års sikt förväntas efterfrågan öka jämfört med idag.</t>
  </si>
  <si>
    <t>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manlands län. På grund av begränsat underlag baseras bedömningen delvis på information för ett större geografiskt område. På fem års sikt förväntas efterfrågan vara oförändrad.</t>
  </si>
  <si>
    <t>Rekryteringssituationen för vaktmästare i Västman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Dalarnas län. På grund av begränsat underlag baseras bedömningen delvis på information för ett större geografiskt område. På fem års sikt förväntas efterfrågan vara oförändrad.</t>
  </si>
  <si>
    <t>Rekryteringssituationen för vaktmästare i Dalarna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Gävleborgs län. På fem års sikt förväntas efterfrågan vara oförändrad.</t>
  </si>
  <si>
    <t>Rekryteringssituationen för vaktmästare i Gävleborgs län bedöms kännetecknas av överskott. På fem års sikt förväntas efterfrågan på vaktmästare vara oförändrad.</t>
  </si>
  <si>
    <t>Möjligheterna till arbete som vaktmästare bedöms vara små i Västernorrlands län. På grund av begränsat underlag baseras bedömningen delvis på information för ett större geografiskt område. På fem års sikt förväntas efterfrågan öka jämfört med idag.</t>
  </si>
  <si>
    <t>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Jämtlands län. På grund av begränsat underlag baseras bedömningen delvis på information för ett större geografiskt område. På fem års sikt förväntas efterfrågan öka jämfört med idag.</t>
  </si>
  <si>
    <t>Rekryteringssituationen för vaktmästare i Jäm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Västerbottens län. På grund av begränsat underlag baseras bedömningen delvis på information för ett större geografiskt område. På fem års sikt förväntas efterfrågan vara oförändrad.</t>
  </si>
  <si>
    <t>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medelstora i Norrbottens län. På grund av begränsat underlag baseras bedömningen delvis på information för ett större geografiskt område. På fem års sikt förväntas efterfrågan vara oförändrad.</t>
  </si>
  <si>
    <t>Rekryteringssituationen för vaktmästare i Norrbottens län bedöms kännetecknas av balans. På grund av begränsat underlag baseras bedömningen delvis på information för ett större geografiskt område. På fem års sikt förväntas efterfrågan på vaktmästare vara oförändrad.</t>
  </si>
  <si>
    <t>Kropps- och skönhetsvård</t>
  </si>
  <si>
    <t>Frisörer</t>
  </si>
  <si>
    <t>Nationellt bedöms möjligheterna till arbete som frisör vara stora. På fem års sikt förväntas efterfrågan vara oförändrad.</t>
  </si>
  <si>
    <t>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t>
  </si>
  <si>
    <t>5141</t>
  </si>
  <si>
    <t>Möjligheterna till arbete som frisör bedöms vara stora i Stockholms län. På fem års sikt förväntas efterfrågan vara oförändrad.</t>
  </si>
  <si>
    <t>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t>
  </si>
  <si>
    <t>Möjligheterna till arbete som frisör bedöms vara stora i Uppsala län. På grund av begränsat underlag baseras bedömningen delvis på information för ett större geografiskt område. På fem års sikt förväntas efterfrågan minska jämfört med idag.</t>
  </si>
  <si>
    <t>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minska jämfört med idag.</t>
  </si>
  <si>
    <t>Möjligheterna till arbete som frisör bedöms vara stora i Södermanlands län. På grund av begränsat underlag baseras bedömningen delvis på information för ett större geografiskt område. På fem års sikt förväntas efterfrågan vara oförändrad.</t>
  </si>
  <si>
    <t>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Östergötlands län. På grund av begränsat underlag baseras bedömningen delvis på information för ett större geografiskt område. På fem års sikt förväntas efterfrågan vara oförändrad.</t>
  </si>
  <si>
    <t>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Jönköpings län. På grund av begränsat underlag baseras bedömningen delvis på information för ett större geografiskt område. På fem års sikt förväntas efterfrågan vara oförändrad.</t>
  </si>
  <si>
    <t>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Kronobergs län. På grund av begränsat underlag baseras bedömningen delvis på information för ett större geografiskt område. På fem års sikt förväntas efterfrågan vara oförändrad.</t>
  </si>
  <si>
    <t>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Kalmar län. På grund av begränsat underlag baseras bedömningen delvis på information för ett större geografiskt område. På fem års sikt förväntas efterfrågan vara oförändrad.</t>
  </si>
  <si>
    <t>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Gotlands län. På grund av begränsat underlag baseras bedömningen delvis på information för ett större geografiskt område. På fem års sikt förväntas efterfrågan minska jämfört med idag.</t>
  </si>
  <si>
    <t>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t>
  </si>
  <si>
    <t>Möjligheterna till arbete som frisör bedöms vara stora i Blekinge län. På grund av begränsat underlag baseras bedömningen delvis på information för ett större geografiskt område. På fem års sikt förväntas efterfrågan öka jämfört med idag.</t>
  </si>
  <si>
    <t>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Skåne län. På fem års sikt förväntas efterfrågan vara oförändrad.</t>
  </si>
  <si>
    <t>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t>
  </si>
  <si>
    <t>Möjligheterna till arbete som frisör bedöms vara stora i Hallands län. På grund av begränsat underlag baseras bedömningen delvis på information för ett större geografiskt område. På fem års sikt förväntas efterfrågan minska jämfört med idag.</t>
  </si>
  <si>
    <t>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t>
  </si>
  <si>
    <t>Möjligheterna till arbete som frisör bedöms vara stora i Västra Götalands län. På fem års sikt förväntas efterfrågan vara oförändrad.</t>
  </si>
  <si>
    <t>Rekryteringssituationen för frisörer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t>
  </si>
  <si>
    <t>Möjligheterna till arbete som frisör bedöms vara stora i Värmlands län. På grund av begränsat underlag baseras bedömningen delvis på information för ett större geografiskt område. På fem års sikt förväntas efterfrågan vara oförändrad.</t>
  </si>
  <si>
    <t>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Örebro län. På grund av begränsat underlag baseras bedömningen delvis på information för ett större geografiskt område. På fem års sikt förväntas efterfrågan vara oförändrad.</t>
  </si>
  <si>
    <t>Rekryteringssituationen för frisör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stmanlands län. På grund av begränsat underlag baseras bedömningen delvis på information för ett större geografiskt område. På fem års sikt förväntas efterfrågan vara oförändrad.</t>
  </si>
  <si>
    <t>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Dalarnas län. På grund av begränsat underlag baseras bedömningen delvis på information för ett större geografiskt område. På fem års sikt förväntas efterfrågan vara oförändrad.</t>
  </si>
  <si>
    <t>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Gävleborgs län. På grund av begränsat underlag baseras bedömningen delvis på information för ett större geografiskt område. På fem års sikt förväntas efterfrågan vara oförändrad.</t>
  </si>
  <si>
    <t>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sternorrlands län. På grund av begränsat underlag baseras bedömningen delvis på information för ett större geografiskt område. På fem års sikt förväntas efterfrågan vara oförändrad.</t>
  </si>
  <si>
    <t>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Jämtlands län. På grund av begränsat underlag baseras bedömningen delvis på information för ett större geografiskt område. På fem års sikt förväntas efterfrågan vara oförändrad.</t>
  </si>
  <si>
    <t>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sterbottens län. På grund av begränsat underlag baseras bedömningen delvis på information för ett större geografiskt område. På fem års sikt förväntas efterfrågan öka jämfört med idag.</t>
  </si>
  <si>
    <t>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Norrbottens län. På grund av begränsat underlag baseras bedömningen delvis på information för ett större geografiskt område. På fem års sikt förväntas efterfrågan öka jämfört med idag.</t>
  </si>
  <si>
    <t>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Hudterapeuter</t>
  </si>
  <si>
    <t>5142</t>
  </si>
  <si>
    <t>Massörer och massageterapeuter</t>
  </si>
  <si>
    <t>Nationellt bedöms möjligheterna till arbete som massör och massageterapeut vara stora. På fem års sikt förväntas efterfrågan vara oförändrad.</t>
  </si>
  <si>
    <t>Nationellt bedöms rekryteringssituationen för massörer och massageterapeuter kännetecknas av rekryteringssvårigheter. Det finns samtidigt ett potentiellt utbud av personer som arbetar deltid inom yrket samt personer som nyligen har arbetat inom yrket. Brist på arbetskraft kan förekomma. På fem års sikt förväntas efterfrågan på massörer och massageterapeuter vara oförändrad.</t>
  </si>
  <si>
    <t>5143</t>
  </si>
  <si>
    <t>Möjligheterna till arbete som massör och massageterapeut bedöms vara stora i Stockholms län. På grund av begränsat underlag baseras bedömningen delvis på information för ett större geografiskt område. På fem års sikt förväntas efterfrågan vara oförändrad.</t>
  </si>
  <si>
    <t>Rekryteringssituationen för massörer och massageterapeu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Uppsala län. På grund av begränsat underlag baseras bedömningen delvis på information för ett större geografiskt område. På fem års sikt förväntas efterfrågan minska jämfört med idag.</t>
  </si>
  <si>
    <t>Rekryteringssituationen för massörer och massageterapeut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minska jämfört med idag.</t>
  </si>
  <si>
    <t>Möjligheterna till arbete som massör och massageterapeut bedöms vara stora i Södermanlands län. På grund av begränsat underlag baseras bedömningen delvis på information för ett större geografiskt område. På fem års sikt förväntas efterfrågan vara oförändrad.</t>
  </si>
  <si>
    <t>Rekryteringssituationen för massörer och massageterapeut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Östergötlands län. På grund av begränsat underlag baseras bedömningen delvis på information för ett större geografiskt område. På fem års sikt förväntas efterfrågan vara oförändrad.</t>
  </si>
  <si>
    <t>Rekryteringssituationen för massörer och massageterapeut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Jönköpings län. På grund av begränsat underlag baseras bedömningen delvis på information för ett större geografiskt område. På fem års sikt förväntas efterfrågan vara oförändrad.</t>
  </si>
  <si>
    <t>Rekryteringssituationen för massörer och massageterapeut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Kronobergs län. På grund av begränsat underlag baseras bedömningen delvis på information för ett större geografiskt område. På fem års sikt förväntas efterfrågan vara oförändrad.</t>
  </si>
  <si>
    <t>Rekryteringssituationen för massörer och massageterapeut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Kalmar län. På grund av begränsat underlag baseras bedömningen delvis på information för ett större geografiskt område. På fem års sikt förväntas efterfrågan vara oförändrad.</t>
  </si>
  <si>
    <t>Rekryteringssituationen för massörer och massageterapeuter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Gotlands län. På grund av begränsat underlag baseras bedömningen delvis på information för ett större geografiskt område. På fem års sikt förväntas efterfrågan minska jämfört med idag.</t>
  </si>
  <si>
    <t>Rekryteringssituationen för massörer och massageterapeut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minska jämfört med idag.</t>
  </si>
  <si>
    <t>Möjligheterna till arbete som massör och massageterapeut bedöms vara stora i Blekinge län. På grund av begränsat underlag baseras bedömningen delvis på information för ett större geografiskt område. På fem års sikt förväntas efterfrågan öka jämfört med idag.</t>
  </si>
  <si>
    <t>Rekryteringssituationen för massörer och massageterapeu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Skåne län. På grund av begränsat underlag baseras bedömningen delvis på information för ett större geografiskt område. På fem års sikt förväntas efterfrågan vara oförändrad.</t>
  </si>
  <si>
    <t>Rekryteringssituationen för massörer och massageterapeut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Hallands län. På grund av begränsat underlag baseras bedömningen delvis på information för ett större geografiskt område. På fem års sikt förväntas efterfrågan minska jämfört med idag.</t>
  </si>
  <si>
    <t>Rekryteringssituationen för massörer och massageterapeut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minska jämfört med idag.</t>
  </si>
  <si>
    <t>Möjligheterna till arbete som massör och massageterapeut bedöms vara stora i Västra Götalands län. På grund av begränsat underlag baseras bedömningen delvis på information för ett större geografiskt område. På fem års sikt förväntas efterfrågan vara oförändrad.</t>
  </si>
  <si>
    <t>Rekryteringssituationen för massörer och massageterapeuter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rmlands län. På grund av begränsat underlag baseras bedömningen delvis på information för ett större geografiskt område. På fem års sikt förväntas efterfrågan vara oförändrad.</t>
  </si>
  <si>
    <t>Rekryteringssituationen för massörer och massageterapeu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Örebro län. På grund av begränsat underlag baseras bedömningen delvis på information för ett större geografiskt område. På fem års sikt förväntas efterfrågan vara oförändrad.</t>
  </si>
  <si>
    <t>Rekryteringssituationen för massörer och massageterapeut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manlands län. På grund av begränsat underlag baseras bedömningen delvis på information för ett större geografiskt område. På fem års sikt förväntas efterfrågan vara oförändrad.</t>
  </si>
  <si>
    <t>Rekryteringssituationen för massörer och massageterapeut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Dalarnas län. På grund av begränsat underlag baseras bedömningen delvis på information för ett större geografiskt område. På fem års sikt förväntas efterfrågan vara oförändrad.</t>
  </si>
  <si>
    <t>Rekryteringssituationen för massörer och massageterapeut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Gävleborgs län. På grund av begränsat underlag baseras bedömningen delvis på information för ett större geografiskt område. På fem års sikt förväntas efterfrågan vara oförändrad.</t>
  </si>
  <si>
    <t>Rekryteringssituationen för massörer och massageterapeut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ernorrlands län. På grund av begränsat underlag baseras bedömningen delvis på information för ett större geografiskt område. På fem års sikt förväntas efterfrågan vara oförändrad.</t>
  </si>
  <si>
    <t>Rekryteringssituationen för massörer och massageterapeut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Jämtlands län. På grund av begränsat underlag baseras bedömningen delvis på information för ett större geografiskt område. På fem års sikt förväntas efterfrågan vara oförändrad.</t>
  </si>
  <si>
    <t>Rekryteringssituationen för massörer och massageterapeut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erbottens län. På grund av begränsat underlag baseras bedömningen delvis på information för ett större geografiskt område. På fem års sikt förväntas efterfrågan vara oförändrad.</t>
  </si>
  <si>
    <t>Rekryteringssituationen för massörer och massageterapeut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Norrbottens län. På grund av begränsat underlag baseras bedömningen delvis på information för ett större geografiskt område. På fem års sikt förväntas efterfrågan vara oförändrad.</t>
  </si>
  <si>
    <t>Rekryteringssituationen för massörer och massageterapeu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vara oförändrad.</t>
  </si>
  <si>
    <t>Kultur, media, design</t>
  </si>
  <si>
    <t>Arkivarier</t>
  </si>
  <si>
    <t>Nationellt bedöms möjligheterna till arbete som arkivarie vara stora. På fem års sikt förväntas efterfrågan vara oförändrad.</t>
  </si>
  <si>
    <t>Nationellt bedöms rekryteringssituationen för arkivarier kännetecknas av brist. På fem års sikt förväntas efterfrågan på arkivarier vara oförändrad.</t>
  </si>
  <si>
    <t>2622</t>
  </si>
  <si>
    <t>Bibliotekarier och arkivarier</t>
  </si>
  <si>
    <t>Möjligheterna till arbete som arkivarie bedöms vara stora i Stockholms län. På grund av begränsat underlag baseras bedömningen delvis på information för ett större geografiskt område. På fem års sikt förväntas efterfrågan vara oförändrad.</t>
  </si>
  <si>
    <t>Rekryteringssituationen för arkivarier i Stockholm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arkivarier i Uppsala län bedöms kännetecknas av brist. På grund av begränsat underlag baseras bedömningen delvis på information för ett större geografiskt område. På fem års sikt förväntas efterfrågan på arkivarier minska jämfört med idag, delvis till följd av teknisk utveckling och automatisering.</t>
  </si>
  <si>
    <t>Möjligheterna till arbete som arkivarie bedöms vara stora i Södermanlands län. På grund av begränsat underlag baseras bedömningen delvis på information för ett större geografiskt område. På fem års sikt förväntas efterfrågan vara oförändrad.</t>
  </si>
  <si>
    <t>Rekryteringssituationen för arkivarier i Söderman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Östergötlands län. På grund av begränsat underlag baseras bedömningen delvis på information för ett större geografiskt område. På fem års sikt förväntas efterfrågan vara oförändrad.</t>
  </si>
  <si>
    <t>Rekryteringssituationen för arkivarier i Östergöt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Jönköpings län. På grund av begränsat underlag baseras bedömningen delvis på information för ett större geografiskt område. På fem års sikt förväntas efterfrågan öka jämfört med idag.</t>
  </si>
  <si>
    <t>Rekryteringssituationen för arkivarier i Jönköpings län bedöms kännetecknas av brist. På grund av begränsat underlag baseras bedömningen delvis på information för ett större geografiskt område. På fem års sikt förväntas efterfrågan på arkivarier öka jämfört med idag.</t>
  </si>
  <si>
    <t>Möjligheterna till arbete som arkivarie bedöms vara stora i Kronobergs län. På grund av begränsat underlag baseras bedömningen delvis på information för ett större geografiskt område. På fem års sikt förväntas efterfrågan vara oförändrad.</t>
  </si>
  <si>
    <t>Rekryteringssituationen för arkivarier i Kronoberg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Kalmar län. På grund av begränsat underlag baseras bedömningen delvis på information för ett större geografiskt område. På fem års sikt förväntas efterfrågan vara oförändrad.</t>
  </si>
  <si>
    <t>Rekryteringssituationen för arkivarier i Kalmar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Gotlands län. På grund av begränsat underlag baseras bedömningen delvis på information för ett större geografiskt område. På fem års sikt förväntas efterfrågan vara oförändrad.</t>
  </si>
  <si>
    <t>Rekryteringssituationen för arkivarier i Got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Blekinge län. På grund av begränsat underlag baseras bedömningen delvis på information för ett större geografiskt område. På fem års sikt förväntas efterfrågan öka jämfört med idag.</t>
  </si>
  <si>
    <t>Rekryteringssituationen för arkivarier i Blekinge län bedöms kännetecknas av brist. På grund av begränsat underlag baseras bedömningen delvis på information för ett större geografiskt område. På fem års sikt förväntas efterfrågan på arkivarier öka jämfört med idag.</t>
  </si>
  <si>
    <t>Möjligheterna till arbete som arkivarie bedöms vara stora i Skåne län. På grund av begränsat underlag baseras bedömningen delvis på information för ett större geografiskt område. På fem års sikt förväntas efterfrågan vara oförändrad.</t>
  </si>
  <si>
    <t>Rekryteringssituationen för arkivarier i Skåne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Hallands län. På grund av begränsat underlag baseras bedömningen delvis på information för ett större geografiskt område. På fem års sikt förväntas efterfrågan vara oförändrad.</t>
  </si>
  <si>
    <t>Rekryteringssituationen för arkivarier i Hal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Västra Götalands län. På grund av begränsat underlag baseras bedömningen delvis på information för ett större geografiskt område. På fem års sikt förväntas efterfrågan vara oförändrad.</t>
  </si>
  <si>
    <t>Rekryteringssituationen för arkivarier i Västra Göta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Värmlands län. På grund av begränsat underlag baseras bedömningen delvis på information för ett större geografiskt område. På fem års sikt förväntas efterfrågan vara oförändrad.</t>
  </si>
  <si>
    <t>Rekryteringssituationen för arkivarier i Värm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Örebro län. På grund av begränsat underlag baseras bedömningen delvis på information för ett större geografiskt område. På fem års sikt förväntas efterfrågan vara oförändrad.</t>
  </si>
  <si>
    <t>Rekryteringssituationen för arkivarier i Örebro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Västmanlands län. På grund av begränsat underlag baseras bedömningen delvis på information för ett större geografiskt område. På fem års sikt förväntas efterfrågan vara oförändrad.</t>
  </si>
  <si>
    <t>Rekryteringssituationen för arkivarier i Västman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Dalarnas län. På grund av begränsat underlag baseras bedömningen delvis på information för ett större geografiskt område. På fem års sikt förväntas efterfrågan vara oförändrad.</t>
  </si>
  <si>
    <t>Rekryteringssituationen för arkivarier i Dalarna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Gävleborgs län. På grund av begränsat underlag baseras bedömningen delvis på information för ett större geografiskt område. På fem års sikt förväntas efterfrågan vara oförändrad.</t>
  </si>
  <si>
    <t>Rekryteringssituationen för arkivarier i Gävleborg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Västernorrlands län. På grund av begränsat underlag baseras bedömningen delvis på information för ett större geografiskt område. På fem års sikt förväntas efterfrågan vara oförändrad.</t>
  </si>
  <si>
    <t>Rekryteringssituationen för arkivarier i Västernorrland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Jämtlands län. På grund av begränsat underlag baseras bedömningen delvis på information för ett större geografiskt område. På fem års sikt förväntas efterfrågan öka jämfört med idag.</t>
  </si>
  <si>
    <t>Rekryteringssituationen för arkivarier i Jämtlands län bedöms kännetecknas av brist. På grund av begränsat underlag baseras bedömningen delvis på information för ett större geografiskt område. På fem års sikt förväntas efterfrågan på arkivarier öka jämfört med idag.</t>
  </si>
  <si>
    <t>Möjligheterna till arbete som arkivarie bedöms vara stora i Västerbottens län. På grund av begränsat underlag baseras bedömningen delvis på information för ett större geografiskt område. På fem års sikt förväntas efterfrågan vara oförändrad.</t>
  </si>
  <si>
    <t>Rekryteringssituationen för arkivarier i Västerbottens län bedöms kännetecknas av brist. På grund av begränsat underlag baseras bedömningen delvis på information för ett större geografiskt område. På fem års sikt förväntas efterfrågan på arkivarier vara oförändrad.</t>
  </si>
  <si>
    <t>Möjligheterna till arbete som arkivarie bedöms vara stora i Norrbottens län. På grund av begränsat underlag baseras bedömningen delvis på information för ett större geografiskt område. På fem års sikt förväntas efterfrågan vara oförändrad.</t>
  </si>
  <si>
    <t>Rekryteringssituationen för arkivarier i Norrbottens län bedöms kännetecknas av brist. På grund av begränsat underlag baseras bedömningen delvis på information för ett större geografiskt område. På fem års sikt förväntas efterfrågan på arkivarier vara oförändrad.</t>
  </si>
  <si>
    <t>Bibliotekarier</t>
  </si>
  <si>
    <t>Nationellt bedöms möjligheterna till arbete som bibliotekarie vara medelstora. På fem års sikt förväntas efterfrågan vara oförändrad.</t>
  </si>
  <si>
    <t>Nationellt bedöms rekryteringssituationen för bibliotekarier kännetecknas av balans. På fem års sikt förväntas efterfrågan på bibliotekarier vara oförändrad.</t>
  </si>
  <si>
    <t>Möjligheterna till arbete som bibliotekarie bedöms vara medelstora i Stockholms län. På grund av begränsat underlag baseras bedömningen delvis på information för ett större geografiskt område. På fem års sikt förväntas efterfrågan vara oförändrad.</t>
  </si>
  <si>
    <t>Rekryteringssituationen för bibliotekarier i Stockholm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Uppsala län. På grund av begränsat underlag baseras bedömningen delvis på information för ett större geografiskt område. På fem års sikt förväntas efterfrågan minska jämfört med idag.</t>
  </si>
  <si>
    <t>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t>
  </si>
  <si>
    <t>Möjligheterna till arbete som bibliotekarie bedöms vara medelstora i Södermanlands län. På grund av begränsat underlag baseras bedömningen delvis på information för ett större geografiskt område. På fem års sikt förväntas efterfrågan vara oförändrad.</t>
  </si>
  <si>
    <t>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Östergötlands län. På grund av begränsat underlag baseras bedömningen delvis på information för ett större geografiskt område. På fem års sikt förväntas efterfrågan vara oförändrad.</t>
  </si>
  <si>
    <t>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Jönköpings län. På grund av begränsat underlag baseras bedömningen delvis på information för ett större geografiskt område. På fem års sikt förväntas efterfrågan öka jämfört med idag.</t>
  </si>
  <si>
    <t>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Kronobergs län. På grund av begränsat underlag baseras bedömningen delvis på information för ett större geografiskt område. På fem års sikt förväntas efterfrågan vara oförändrad.</t>
  </si>
  <si>
    <t>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Kalmar län. På grund av begränsat underlag baseras bedömningen delvis på information för ett större geografiskt område. På fem års sikt förväntas efterfrågan vara oförändrad.</t>
  </si>
  <si>
    <t>Rekryteringssituationen för bibliotekarier i Kalmar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Gotlands län. På grund av begränsat underlag baseras bedömningen delvis på information för ett större geografiskt område. På fem års sikt förväntas efterfrågan vara oförändrad.</t>
  </si>
  <si>
    <t>Rekryteringssituationen för bibliotekarier i Go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Blekinge län. På grund av begränsat underlag baseras bedömningen delvis på information för ett större geografiskt område. På fem års sikt förväntas efterfrågan öka jämfört med idag.</t>
  </si>
  <si>
    <t>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Skåne län. På grund av begränsat underlag baseras bedömningen delvis på information för ett större geografiskt område. På fem års sikt förväntas efterfrågan vara oförändrad.</t>
  </si>
  <si>
    <t>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Hallands län. På grund av begränsat underlag baseras bedömningen delvis på information för ett större geografiskt område. På fem års sikt förväntas efterfrågan vara oförändrad.</t>
  </si>
  <si>
    <t>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ra Götalands län. På fem års sikt förväntas efterfrågan vara oförändrad.</t>
  </si>
  <si>
    <t>Rekryteringssituationen för bibliotekarier i Västra Götalands län bedöms kännetecknas av balans. På fem års sikt förväntas efterfrågan på bibliotekarier vara oförändrad.</t>
  </si>
  <si>
    <t>Möjligheterna till arbete som bibliotekarie bedöms vara medelstora i Värmlands län. På grund av begränsat underlag baseras bedömningen delvis på information för ett större geografiskt område. På fem års sikt förväntas efterfrågan vara oförändrad.</t>
  </si>
  <si>
    <t>Rekryteringssituationen för bibliotekarier i Värm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Örebro län. På grund av begränsat underlag baseras bedömningen delvis på information för ett större geografiskt område. På fem års sikt förväntas efterfrågan vara oförändrad.</t>
  </si>
  <si>
    <t>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manlands län. På grund av begränsat underlag baseras bedömningen delvis på information för ett större geografiskt område. På fem års sikt förväntas efterfrågan vara oförändrad.</t>
  </si>
  <si>
    <t>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Dalarnas län. På grund av begränsat underlag baseras bedömningen delvis på information för ett större geografiskt område. På fem års sikt förväntas efterfrågan öka jämfört med idag.</t>
  </si>
  <si>
    <t>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Gävleborgs län. På grund av begränsat underlag baseras bedömningen delvis på information för ett större geografiskt område. På fem års sikt förväntas efterfrågan vara oförändrad.</t>
  </si>
  <si>
    <t>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ernorrlands län. På grund av begränsat underlag baseras bedömningen delvis på information för ett större geografiskt område. På fem års sikt förväntas efterfrågan öka jämfört med idag.</t>
  </si>
  <si>
    <t>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Jämtlands län. På grund av begränsat underlag baseras bedömningen delvis på information för ett större geografiskt område. På fem års sikt förväntas efterfrågan öka jämfört med idag.</t>
  </si>
  <si>
    <t>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Västerbottens län. På grund av begränsat underlag baseras bedömningen delvis på information för ett större geografiskt område. På fem års sikt förväntas efterfrågan öka jämfört med idag.</t>
  </si>
  <si>
    <t>Rekryteringssituationen för bibliotekarier i Västerbotten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Norrbottens län. På grund av begränsat underlag baseras bedömningen delvis på information för ett större geografiskt område. På fem års sikt förväntas efterfrågan öka jämfört med idag.</t>
  </si>
  <si>
    <t>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t>
  </si>
  <si>
    <t>Designers inom spel och digitala medier</t>
  </si>
  <si>
    <t>2173</t>
  </si>
  <si>
    <t>Designer inom spel och digitala medier</t>
  </si>
  <si>
    <t>Grafiska formgivare</t>
  </si>
  <si>
    <t>2172</t>
  </si>
  <si>
    <t>Grafiska formgivare m.fl.</t>
  </si>
  <si>
    <t>Journalister</t>
  </si>
  <si>
    <t>2642</t>
  </si>
  <si>
    <t>Journalister m.fl.</t>
  </si>
  <si>
    <t>Kantorer och organister</t>
  </si>
  <si>
    <t>Nationellt bedöms möjligheterna till arbete som kantor och organist vara medelstora. På fem års sikt förväntas efterfrågan vara oförändrad.</t>
  </si>
  <si>
    <t>Nationellt bedöms rekryteringssituationen för kantorer och organister kännetecknas av balans. På fem års sikt förväntas efterfrågan på kantorer och organister vara oförändrad.</t>
  </si>
  <si>
    <t>2652</t>
  </si>
  <si>
    <t>Musiker, sångare och kompositörer</t>
  </si>
  <si>
    <t>Möjligheterna till arbete som kantor och organist bedöms vara medelstora i Stockholms län. På grund av begränsat underlag baseras bedömningen delvis på information för ett större geografiskt område. På fem års sikt förväntas efterfrågan vara oförändrad.</t>
  </si>
  <si>
    <t>Rekryteringssituationen för kantorer och organister i Stockholm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Uppsala län. På grund av begränsat underlag baseras bedömningen delvis på information för ett större geografiskt område. På fem års sikt förväntas efterfrågan vara oförändrad.</t>
  </si>
  <si>
    <t>Rekryteringssituationen för kantorer och organister i Uppsala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Södermanlands län. På grund av begränsat underlag baseras bedömningen delvis på information för ett större geografiskt område. På fem års sikt förväntas efterfrågan vara oförändrad.</t>
  </si>
  <si>
    <t>Rekryteringssituationen för kantorer och organister i Söderman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Östergötlands län. På grund av begränsat underlag baseras bedömningen delvis på information för ett större geografiskt område. På fem års sikt förväntas efterfrågan vara oförändrad.</t>
  </si>
  <si>
    <t>Rekryteringssituationen för kantorer och organister i Östergöt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Jönköpings län. På grund av begränsat underlag baseras bedömningen delvis på information för ett större geografiskt område. På fem års sikt förväntas efterfrågan vara oförändrad.</t>
  </si>
  <si>
    <t>Rekryteringssituationen för kantorer och organister i Jönköping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Kronobergs län. På grund av begränsat underlag baseras bedömningen delvis på information för ett större geografiskt område. På fem års sikt förväntas efterfrågan vara oförändrad.</t>
  </si>
  <si>
    <t>Rekryteringssituationen för kantorer och organister i Kronoberg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Kalmar län. På grund av begränsat underlag baseras bedömningen delvis på information för ett större geografiskt område. På fem års sikt förväntas efterfrågan vara oförändrad.</t>
  </si>
  <si>
    <t>Rekryteringssituationen för kantorer och organister i Kalmar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Gotlands län. På grund av begränsat underlag baseras bedömningen delvis på information för ett större geografiskt område. På fem års sikt förväntas efterfrågan vara oförändrad.</t>
  </si>
  <si>
    <t>Rekryteringssituationen för kantorer och organister i Got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Blekinge län. På grund av begränsat underlag baseras bedömningen delvis på information för ett större geografiskt område. På fem års sikt förväntas efterfrågan öka jämfört med idag.</t>
  </si>
  <si>
    <t>Rekryteringssituationen för kantorer och organister i Blekinge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Skåne län. På grund av begränsat underlag baseras bedömningen delvis på information för ett större geografiskt område. På fem års sikt förväntas efterfrågan vara oförändrad.</t>
  </si>
  <si>
    <t>Rekryteringssituationen för kantorer och organister i Skåne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Hallands län. På grund av begränsat underlag baseras bedömningen delvis på information för ett större geografiskt område. På fem års sikt förväntas efterfrågan vara oförändrad.</t>
  </si>
  <si>
    <t>Rekryteringssituationen för kantorer och organister i Hal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Västra Götalands län. På grund av begränsat underlag baseras bedömningen delvis på information för ett större geografiskt område. På fem års sikt förväntas efterfrågan vara oförändrad.</t>
  </si>
  <si>
    <t>Rekryteringssituationen för kantorer och organister i Västra Göta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Värmlands län. På grund av begränsat underlag baseras bedömningen delvis på information för ett större geografiskt område. På fem års sikt förväntas efterfrågan vara oförändrad.</t>
  </si>
  <si>
    <t>Rekryteringssituationen för kantorer och organister i Värm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Örebro län. På grund av begränsat underlag baseras bedömningen delvis på information för ett större geografiskt område. På fem års sikt förväntas efterfrågan vara oförändrad.</t>
  </si>
  <si>
    <t>Rekryteringssituationen för kantorer och organister i Örebro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manlands län. På grund av begränsat underlag baseras bedömningen delvis på information för ett större geografiskt område. På fem års sikt förväntas efterfrågan vara oförändrad.</t>
  </si>
  <si>
    <t>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Dalarnas län. På grund av begränsat underlag baseras bedömningen delvis på information för ett större geografiskt område. På fem års sikt förväntas efterfrågan vara oförändrad.</t>
  </si>
  <si>
    <t>Rekryteringssituationen för kantorer och organister i Dalarna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Gävleborgs län. På grund av begränsat underlag baseras bedömningen delvis på information för ett större geografiskt område. På fem års sikt förväntas efterfrågan vara oförändrad.</t>
  </si>
  <si>
    <t>Rekryteringssituationen för kantorer och organister i Gävleborg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Västernorrlands län. På grund av begränsat underlag baseras bedömningen delvis på information för ett större geografiskt område. På fem års sikt förväntas efterfrågan vara oförändrad.</t>
  </si>
  <si>
    <t>Rekryteringssituationen för kantorer och organister i Västernorr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Jämtlands län. På grund av begränsat underlag baseras bedömningen delvis på information för ett större geografiskt område. På fem års sikt förväntas efterfrågan vara oförändrad.</t>
  </si>
  <si>
    <t>Rekryteringssituationen för kantorer och organister i Jämt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erbottens län. På grund av begränsat underlag baseras bedömningen delvis på information för ett större geografiskt område. På fem års sikt förväntas efterfrågan vara oförändrad.</t>
  </si>
  <si>
    <t>Rekryteringssituationen för kantorer och organis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Norrbottens län. På grund av begränsat underlag baseras bedömningen delvis på information för ett större geografiskt område. På fem års sikt förväntas efterfrågan vara oförändrad.</t>
  </si>
  <si>
    <t>Rekryteringssituationen för kantorer och organister i Norrbottens län bedöms kännetecknas av balans. På grund av begränsat underlag baseras bedömningen delvis på information för ett större geografiskt område. På fem års sikt förväntas efterfrågan på kantorer och organister vara oförändrad.</t>
  </si>
  <si>
    <t>Ljus-, ljud- och bildtekniker</t>
  </si>
  <si>
    <t>Nationellt bedöms möjligheterna till arbete som ljus-, ljud- och bildtekniker vara små. På fem års sikt förväntas efterfrågan vara oförändrad.</t>
  </si>
  <si>
    <t>Nationellt bedöms rekryteringssituationen för ljus-, ljud- och bildtekniker kännetecknas av överskott. På fem års sikt förväntas efterfrågan på ljus-, ljud- och bildtekniker vara oförändrad.</t>
  </si>
  <si>
    <t>3521, 3522</t>
  </si>
  <si>
    <t>Bild- och sändningstekniker, Ljus-, ljud- och scentekniker</t>
  </si>
  <si>
    <t>Möjligheterna till arbete som ljus-, ljud- och bildtekniker bedöms vara små i Stockholms län. På grund av begränsat underlag baseras bedömningen delvis på information för ett större geografiskt område. På fem års sikt förväntas efterfrågan vara oförändrad.</t>
  </si>
  <si>
    <t>Rekryteringssituationen för ljus-, ljud- och bildtekniker i Stockholm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Uppsala län. På grund av begränsat underlag baseras bedömningen delvis på information för ett större geografiskt område. På fem års sikt förväntas efterfrågan vara oförändrad.</t>
  </si>
  <si>
    <t>Rekryteringssituationen för ljus-, ljud- och bildtekniker i Uppsala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Södermanlands län. På grund av begränsat underlag baseras bedömningen delvis på information för ett större geografiskt område. På fem års sikt förväntas efterfrågan vara oförändrad.</t>
  </si>
  <si>
    <t>Rekryteringssituationen för ljus-, ljud- och bildtekniker i Söderman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Östergötlands län. På grund av begränsat underlag baseras bedömningen delvis på information för ett större geografiskt område. På fem års sikt förväntas efterfrågan vara oförändrad.</t>
  </si>
  <si>
    <t>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Jönköpings län. På grund av begränsat underlag baseras bedömningen delvis på information för ett större geografiskt område. På fem års sikt förväntas efterfrågan öka jämfört med idag.</t>
  </si>
  <si>
    <t>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Kronobergs län. På grund av begränsat underlag baseras bedömningen delvis på information för ett större geografiskt område. På fem års sikt förväntas efterfrågan vara oförändrad.</t>
  </si>
  <si>
    <t>Rekryteringssituationen för ljus-, ljud- och bildtekniker i Kronoberg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Kalmar län. På grund av begränsat underlag baseras bedömningen delvis på information för ett större geografiskt område. På fem års sikt förväntas efterfrågan vara oförändrad.</t>
  </si>
  <si>
    <t>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Gotlands län. På grund av begränsat underlag baseras bedömningen delvis på information för ett större geografiskt område. På fem års sikt förväntas efterfrågan vara oförändrad.</t>
  </si>
  <si>
    <t>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Blekinge län. På grund av begränsat underlag baseras bedömningen delvis på information för ett större geografiskt område. På fem års sikt förväntas efterfrågan öka jämfört med idag.</t>
  </si>
  <si>
    <t>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Skåne län. På grund av begränsat underlag baseras bedömningen delvis på information för ett större geografiskt område. På fem års sikt förväntas efterfrågan vara oförändrad.</t>
  </si>
  <si>
    <t>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Hallands län. På grund av begränsat underlag baseras bedömningen delvis på information för ett större geografiskt område. På fem års sikt förväntas efterfrågan vara oförändrad.</t>
  </si>
  <si>
    <t>Rekryteringssituationen för ljus-, ljud- och bildtekniker i Hal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stra Götalands län. På grund av begränsat underlag baseras bedömningen delvis på information för ett större geografiskt område. På fem års sikt förväntas efterfrågan vara oförändrad.</t>
  </si>
  <si>
    <t>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rmlands län. På grund av begränsat underlag baseras bedömningen delvis på information för ett större geografiskt område. På fem års sikt förväntas efterfrågan vara oförändrad.</t>
  </si>
  <si>
    <t>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Örebro län. På grund av begränsat underlag baseras bedömningen delvis på information för ett större geografiskt område. På fem års sikt förväntas efterfrågan vara oförändrad.</t>
  </si>
  <si>
    <t>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stmanlands län. På grund av begränsat underlag baseras bedömningen delvis på information för ett större geografiskt område. På fem års sikt förväntas efterfrågan vara oförändrad.</t>
  </si>
  <si>
    <t>Rekryteringssituationen för ljus-, ljud- och bildtekniker i Västman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Dalarnas län. På grund av begränsat underlag baseras bedömningen delvis på information för ett större geografiskt område. På fem års sikt förväntas efterfrågan vara oförändrad.</t>
  </si>
  <si>
    <t>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Gävleborgs län. På grund av begränsat underlag baseras bedömningen delvis på information för ett större geografiskt område. På fem års sikt förväntas efterfrågan vara oförändrad.</t>
  </si>
  <si>
    <t>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sternorrlands län. På grund av begränsat underlag baseras bedömningen delvis på information för ett större geografiskt område. På fem års sikt förväntas efterfrågan vara oförändrad.</t>
  </si>
  <si>
    <t>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Jämtlands län. På grund av begränsat underlag baseras bedömningen delvis på information för ett större geografiskt område. På fem års sikt förväntas efterfrågan vara oförändrad.</t>
  </si>
  <si>
    <t>Rekryteringssituationen för ljus-, ljud- och bildtekniker i Jämt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Västerbottens län. På grund av begränsat underlag baseras bedömningen delvis på information för ett större geografiskt område. På fem års sikt förväntas efterfrågan vara oförändrad.</t>
  </si>
  <si>
    <t>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Norrbottens län. På grund av begränsat underlag baseras bedömningen delvis på information för ett större geografiskt område. På fem års sikt förväntas efterfrågan vara oförändrad.</t>
  </si>
  <si>
    <t>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vara oförändrad.</t>
  </si>
  <si>
    <t>Musei- och konstintendenter</t>
  </si>
  <si>
    <t>Nationellt bedöms möjligheterna till arbete som musei- och konstintendent vara medelstora. På fem års sikt förväntas efterfrågan vara oförändrad.</t>
  </si>
  <si>
    <t>Nationellt bedöms rekryteringssituationen för musei- och konstintendenter kännetecknas av balans. På fem års sikt förväntas efterfrågan på musei- och konstintendenter vara oförändrad.</t>
  </si>
  <si>
    <t>2621</t>
  </si>
  <si>
    <t>Museiintendenter m.fl.</t>
  </si>
  <si>
    <t>Möjligheterna till arbete som musei- och konstintendent bedöms vara medelstora i Stockholms län. På grund av begränsat underlag baseras bedömningen delvis på information för ett större geografiskt område. På fem års sikt förväntas efterfrågan vara oförändrad.</t>
  </si>
  <si>
    <t>Rekryteringssituationen för musei- och konstintendenter i Stockholm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Uppsala län. På grund av begränsat underlag baseras bedömningen delvis på information för ett större geografiskt område. På fem års sikt förväntas efterfrågan minska jämfört med idag.</t>
  </si>
  <si>
    <t>Rekryteringssituationen för musei- och konstintendenter i Uppsala län bedöms kännetecknas av överskott. På grund av begränsat underlag baseras bedömningen delvis på information för ett större geografiskt område. På fem års sikt förväntas efterfrågan på musei- och konstintendenter minska jämfört med idag.</t>
  </si>
  <si>
    <t>Möjligheterna till arbete som musei- och konstintendent bedöms vara medelstora i Södermanlands län. På grund av begränsat underlag baseras bedömningen delvis på information för ett större geografiskt område. På fem års sikt förväntas efterfrågan vara oförändrad.</t>
  </si>
  <si>
    <t>Rekryteringssituationen för musei- och konstintendenter i Söderman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Östergötlands län. På grund av begränsat underlag baseras bedömningen delvis på information för ett större geografiskt område. På fem års sikt förväntas efterfrågan vara oförändrad.</t>
  </si>
  <si>
    <t>Rekryteringssituationen för musei- och konstintendenter i Östergöt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Jönköpings län. På grund av begränsat underlag baseras bedömningen delvis på information för ett större geografiskt område. På fem års sikt förväntas efterfrågan öka jämfört med idag.</t>
  </si>
  <si>
    <t>Rekryteringssituationen för musei- och konstintendenter i Jönköping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Kronobergs län. På grund av begränsat underlag baseras bedömningen på information för ett större geografiskt område. På fem års sikt förväntas efterfrågan vara oförändrad.</t>
  </si>
  <si>
    <t>Rekryteringssituationen för musei- och konstintendenter i Kronobergs län bedöms kännetecknas av balans. På grund av begränsat underlag baseras bedömningen på information för ett större geografiskt område. På fem års sikt förväntas efterfrågan på musei- och konstintendenter vara oförändrad.</t>
  </si>
  <si>
    <t>Möjligheterna till arbete som musei- och konstintendent bedöms vara medelstora i Kalmar län. På grund av begränsat underlag baseras bedömningen delvis på information för ett större geografiskt område. På fem års sikt förväntas efterfrågan vara oförändrad.</t>
  </si>
  <si>
    <t>Rekryteringssituationen för musei- och konstintendenter i Kalmar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Gotlands län. På grund av begränsat underlag baseras bedömningen delvis på information för ett större geografiskt område. På fem års sikt förväntas efterfrågan vara oförändrad.</t>
  </si>
  <si>
    <t>Rekryteringssituationen för musei- och konstintendenter i Got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Blekinge län. På grund av begränsat underlag baseras bedömningen på information för ett större geografiskt område. På fem års sikt förväntas efterfrågan öka jämfört med idag.</t>
  </si>
  <si>
    <t>Rekryteringssituationen för musei- och konstintendenter i Blekinge län bedöms kännetecknas av överskott. På grund av begränsat underlag baseras bedömningen på information för ett större geografiskt område. På fem års sikt förväntas efterfrågan på musei- och konstintendenter öka jämfört med idag.</t>
  </si>
  <si>
    <t>Möjligheterna till arbete som musei- och konstintendent bedöms vara små i Skåne län. På grund av begränsat underlag baseras bedömningen delvis på information för ett större geografiskt område. På fem års sikt förväntas efterfrågan vara oförändrad.</t>
  </si>
  <si>
    <t>Rekryteringssituationen för musei- och konstintendenter i Skåne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Hallands län. På grund av begränsat underlag baseras bedömningen delvis på information för ett större geografiskt område. På fem års sikt förväntas efterfrågan vara oförändrad.</t>
  </si>
  <si>
    <t>Rekryteringssituationen för musei- och konstintendenter i Hal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Västra Götalands län. På grund av begränsat underlag baseras bedömningen delvis på information för ett större geografiskt område. På fem års sikt förväntas efterfrågan vara oförändrad.</t>
  </si>
  <si>
    <t>Rekryteringssituationen för musei- och konstintendenter i Västra Göta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Värmlands län. På grund av begränsat underlag baseras bedömningen delvis på information för ett större geografiskt område. På fem års sikt förväntas efterfrågan vara oförändrad.</t>
  </si>
  <si>
    <t>Rekryteringssituationen för musei- och konstintendenter i Värmland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Örebro län. På grund av begränsat underlag baseras bedömningen delvis på information för ett större geografiskt område. På fem års sikt förväntas efterfrågan vara oförändrad.</t>
  </si>
  <si>
    <t>Rekryteringssituationen för musei- och konstintendenter i Örebro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Västmanlands län. På grund av begränsat underlag baseras bedömningen delvis på information för ett större geografiskt område. På fem års sikt förväntas efterfrågan vara oförändrad.</t>
  </si>
  <si>
    <t>Rekryteringssituationen för musei- och konstintendenter i Västman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Dalarnas län. På grund av begränsat underlag baseras bedömningen delvis på information för ett större geografiskt område. På fem års sikt förväntas efterfrågan vara oförändrad.</t>
  </si>
  <si>
    <t>Rekryteringssituationen för musei- och konstintendenter i Dalarna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Gävleborgs län. På grund av begränsat underlag baseras bedömningen delvis på information för ett större geografiskt område. På fem års sikt förväntas efterfrågan vara oförändrad.</t>
  </si>
  <si>
    <t>Rekryteringssituationen för musei- och konstintendenter i Gävleborg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Västernorrlands län. På grund av begränsat underlag baseras bedömningen delvis på information för ett större geografiskt område. På fem års sikt förväntas efterfrågan vara oförändrad.</t>
  </si>
  <si>
    <t>Rekryteringssituationen för musei- och konstintendenter i Västernorr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Jämtlands län. På grund av begränsat underlag baseras bedömningen på information för ett större geografiskt område. På fem års sikt förväntas efterfrågan öka jämfört med idag.</t>
  </si>
  <si>
    <t>Rekryteringssituationen för musei- och konstintendenter i Jämtlands län bedöms kännetecknas av överskott. På grund av begränsat underlag baseras bedömningen på information för ett större geografiskt område. På fem års sikt förväntas efterfrågan på musei- och konstintendenter öka jämfört med idag.</t>
  </si>
  <si>
    <t>Möjligheterna till arbete som musei- och konstintendent bedöms vara små i Västerbottens län. På grund av begränsat underlag baseras bedömningen delvis på information för ett större geografiskt område. På fem års sikt förväntas efterfrågan vara oförändrad.</t>
  </si>
  <si>
    <t>Rekryteringssituationen för musei- och konstintendenter i Västerbotten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Norrbottens län. På grund av begränsat underlag baseras bedömningen delvis på information för ett större geografiskt område. På fem års sikt förväntas efterfrågan vara oförändrad.</t>
  </si>
  <si>
    <t>Rekryteringssituationen för musei- och konstintendenter i Norrbottens län bedöms kännetecknas av balans. På grund av begränsat underlag baseras bedömningen delvis på information för ett större geografiskt område. På fem års sikt förväntas efterfrågan på musei- och konstintendenter vara oförändrad.</t>
  </si>
  <si>
    <t>Producenter och projektledare inom film och teater</t>
  </si>
  <si>
    <t>Nationellt bedöms möjligheterna till arbete som producent och projektledare inom film och teater vara små. På fem års sikt förväntas efterfrågan vara oförändrad.</t>
  </si>
  <si>
    <t>Nationellt bedöms rekryteringssituationen för producenter och projektledare inom film och teater kännetecknas av överskott. På fem års sikt förväntas efterfrågan på producenter och projektledare inom film och teater vara oförändrad.</t>
  </si>
  <si>
    <t>2654</t>
  </si>
  <si>
    <t>Regissörer och producenter av film, teater m.m.</t>
  </si>
  <si>
    <t>Möjligheterna till arbete som producent och projektledare inom film och teater bedöms vara små i Stockholms län. På grund av begränsat underlag baseras bedömningen delvis på information för ett större geografiskt område. På fem års sikt förväntas efterfrågan vara oförändrad.</t>
  </si>
  <si>
    <t>Rekryteringssituationen för producenter och projektledare inom film och teater i Stockholm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t>
  </si>
  <si>
    <t>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Södermanlands län. På grund av begränsat underlag baseras bedömningen delvis på information för ett större geografiskt område. På fem års sikt förväntas efterfrågan vara oförändrad.</t>
  </si>
  <si>
    <t>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Östergötlands län. På grund av begränsat underlag baseras bedömningen delvis på information för ett större geografiskt område. På fem års sikt förväntas efterfrågan vara oförändrad.</t>
  </si>
  <si>
    <t>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Jönköpings län. På grund av begränsat underlag baseras bedömningen delvis på information för ett större geografiskt område. På fem års sikt förväntas efterfrågan vara oförändrad.</t>
  </si>
  <si>
    <t>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Kronobergs län. På grund av begränsat underlag baseras bedömningen delvis på information för ett större geografiskt område. På fem års sikt förväntas efterfrågan vara oförändrad.</t>
  </si>
  <si>
    <t>Rekryteringssituationen för producenter och projektledare inom film och teater i Kronobergs län bedöms kännetecknas av balans.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Kalmar län. På grund av begränsat underlag baseras bedömningen delvis på information för ett större geografiskt område. På fem års sikt förväntas efterfrågan vara oförändrad.</t>
  </si>
  <si>
    <t>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Gotlands län. På grund av begränsat underlag baseras bedömningen på information för ett större geografiskt område. På fem års sikt förväntas efterfrågan minska jämfört med idag.</t>
  </si>
  <si>
    <t>Rekryteringssituationen för producenter och projektledare inom film och teater i Gotlands län bedöms kännetecknas av överskott. På grund av begränsat underlag baseras bedömningen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Blekinge län. På grund av begränsat underlag baseras bedömningen delvis på information för ett större geografiskt område. På fem års sikt förväntas efterfrågan öka jämfört med idag.</t>
  </si>
  <si>
    <t>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Skåne län. På grund av begränsat underlag baseras bedömningen delvis på information för ett större geografiskt område. På fem års sikt förväntas efterfrågan minska jämfört med idag.</t>
  </si>
  <si>
    <t>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Hallands län. På grund av begränsat underlag baseras bedömningen delvis på information för ett större geografiskt område. På fem års sikt förväntas efterfrågan minska jämfört med idag.</t>
  </si>
  <si>
    <t>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vara oförändrad.</t>
  </si>
  <si>
    <t>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Värmlands län. På grund av begränsat underlag baseras bedömningen delvis på information för ett större geografiskt område. På fem års sikt förväntas efterfrågan vara oförändrad.</t>
  </si>
  <si>
    <t>Rekryteringssituationen för producenter och projektledare inom film och teater i Värmlands län bedöms kännetecknas av balans.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Örebro län. På grund av begränsat underlag baseras bedömningen delvis på information för ett större geografiskt område. På fem års sikt förväntas efterfrågan vara oförändrad.</t>
  </si>
  <si>
    <t>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Västmanlands län. På grund av begränsat underlag baseras bedömningen delvis på information för ett större geografiskt område. På fem års sikt förväntas efterfrågan vara oförändrad.</t>
  </si>
  <si>
    <t>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Dalarnas län. På grund av begränsat underlag baseras bedömningen delvis på information för ett större geografiskt område. På fem års sikt förväntas efterfrågan vara oförändrad.</t>
  </si>
  <si>
    <t>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Gävleborgs län. På grund av begränsat underlag baseras bedömningen delvis på information för ett större geografiskt område. På fem års sikt förväntas efterfrågan vara oförändrad.</t>
  </si>
  <si>
    <t>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Västernorrlands län. På grund av begränsat underlag baseras bedömningen delvis på information för ett större geografiskt område. På fem års sikt förväntas efterfrågan vara oförändrad.</t>
  </si>
  <si>
    <t>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Jämtlands län. På grund av begränsat underlag baseras bedömningen delvis på information för ett större geografiskt område. På fem års sikt förväntas efterfrågan vara oförändrad.</t>
  </si>
  <si>
    <t>Rekryteringssituationen för producenter och projektledare inom film och teater i Jämt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Västerbottens län. På grund av begränsat underlag baseras bedömningen delvis på information för ett större geografiskt område. På fem års sikt förväntas efterfrågan vara oförändrad.</t>
  </si>
  <si>
    <t>Rekryteringssituationen för producenter och projektledare inom film och teater i Västerbotten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Norrbottens län. På grund av begränsat underlag baseras bedömningen delvis på information för ett större geografiskt område. På fem års sikt förväntas efterfrågan vara oförändrad.</t>
  </si>
  <si>
    <t>Rekryteringssituationen för producenter och projektledare inom film och teater i Norrbottens län bedöms kännetecknas av balans. På grund av begränsat underlag baseras bedömningen delvis på information för ett större geografiskt område. På fem års sikt förväntas efterfrågan på producenter och projektledare inom film och teater vara oförändrad.</t>
  </si>
  <si>
    <t>Naturbruk</t>
  </si>
  <si>
    <t>Bärplockare och plantörer</t>
  </si>
  <si>
    <t>9210</t>
  </si>
  <si>
    <t>Bärplockare och plantörer m.fl.</t>
  </si>
  <si>
    <t>Förare av jordbruks- och skogsmaskiner</t>
  </si>
  <si>
    <t>8341</t>
  </si>
  <si>
    <t>Odlare av jordbruksväxter, frukt och bär</t>
  </si>
  <si>
    <t>6111</t>
  </si>
  <si>
    <t>Skogsarbetare</t>
  </si>
  <si>
    <t>Nationellt bedöms möjligheterna till arbete som skogsarbetare vara stora. På fem års sikt förväntas efterfrågan vara oförändrad.</t>
  </si>
  <si>
    <t>Nationellt bedöms rekryteringssituationen för skogsarbetare kännetecknas av rekryteringssvårigheter. Det finns samtidigt ett potentiellt utbud av personer som är arbetslösa och söker jobb inom yrket samt personer som nyligen har arbetat inom yrket. Brist på arbetskraft kan förekomma. På fem års sikt förväntas efterfrågan på skogsarbetare vara oförändrad.</t>
  </si>
  <si>
    <t>6210</t>
  </si>
  <si>
    <t>Möjligheterna till arbete som skogsarbetare bedöms vara stora i Stockholms län. På grund av begränsat underlag baseras bedömningen delvis på information för ett större geografiskt område. På fem års sikt förväntas efterfrågan minska jämfört med idag.</t>
  </si>
  <si>
    <t>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Uppsala län. På grund av begränsat underlag baseras bedömningen delvis på information för ett större geografiskt område. På fem års sikt förväntas efterfrågan vara oförändrad.</t>
  </si>
  <si>
    <t>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Södermanlands län. På grund av begränsat underlag baseras bedömningen delvis på information för ett större geografiskt område. På fem års sikt förväntas efterfrågan minska jämfört med idag.</t>
  </si>
  <si>
    <t>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Östergötlands län. På grund av begränsat underlag baseras bedömningen delvis på information för ett större geografiskt område. På fem års sikt förväntas efterfrågan vara oförändrad.</t>
  </si>
  <si>
    <t>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Jönköpings län. På grund av begränsat underlag baseras bedömningen delvis på information för ett större geografiskt område. På fem års sikt förväntas efterfrågan vara oförändrad.</t>
  </si>
  <si>
    <t>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Kronobergs län. På grund av begränsat underlag baseras bedömningen delvis på information för ett större geografiskt område. På fem års sikt förväntas efterfrågan vara oförändrad.</t>
  </si>
  <si>
    <t>Rekryteringssituationen för skogsarbetare i Kronoberg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Kalmar län. På grund av begränsat underlag baseras bedömningen delvis på information för ett större geografiskt område. På fem års sikt förväntas efterfrågan vara oförändrad.</t>
  </si>
  <si>
    <t>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Gotlands län. På grund av begränsat underlag baseras bedömningen delvis på information för ett större geografiskt område. På fem års sikt förväntas efterfrågan vara oförändrad.</t>
  </si>
  <si>
    <t>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Blekinge län. På grund av begränsat underlag baseras bedömningen delvis på information för ett större geografiskt område. På fem års sikt förväntas efterfrågan vara oförändrad.</t>
  </si>
  <si>
    <t>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Skåne län. På grund av begränsat underlag baseras bedömningen delvis på information för ett större geografiskt område. På fem års sikt förväntas efterfrågan minska jämfört med idag.</t>
  </si>
  <si>
    <t>Rekryteringssituationen för skogsarbet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Hallands län. På grund av begränsat underlag baseras bedömningen delvis på information för ett större geografiskt område. På fem års sikt förväntas efterfrågan minska jämfört med idag.</t>
  </si>
  <si>
    <t>Rekryteringssituationen för skogsarbet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Västra Götalands län. På grund av begränsat underlag baseras bedömningen delvis på information för ett större geografiskt område. På fem års sikt förväntas efterfrågan minska jämfört med idag.</t>
  </si>
  <si>
    <t>Rekryteringssituationen för skogsarbetare i Västra Götalands län bedöms kännetecknas av brist. På grund av begränsat underlag baseras bedömningen delvis på information för ett större geografiskt område. På fem års sikt förväntas efterfrågan på skogsarbetare minska jämfört med idag.</t>
  </si>
  <si>
    <t>Möjligheterna till arbete som skogsarbetare bedöms vara stora i Värmlands län. På grund av begränsat underlag baseras bedömningen delvis på information för ett större geografiskt område. På fem års sikt förväntas efterfrågan vara oförändrad.</t>
  </si>
  <si>
    <t>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Örebro län. På grund av begränsat underlag baseras bedömningen delvis på information för ett större geografiskt område. På fem års sikt förväntas efterfrågan minska jämfört med idag.</t>
  </si>
  <si>
    <t>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Västmanlands län. På grund av begränsat underlag baseras bedömningen delvis på information för ett större geografiskt område. På fem års sikt förväntas efterfrågan vara oförändrad.</t>
  </si>
  <si>
    <t>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Dalarnas län. På grund av begränsat underlag baseras bedömningen delvis på information för ett större geografiskt område. På fem års sikt förväntas efterfrågan vara oförändrad.</t>
  </si>
  <si>
    <t>Rekryteringssituationen för skogsarbetare i Dalarna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Gävleborgs län. På grund av begränsat underlag baseras bedömningen delvis på information för ett större geografiskt område. På fem års sikt förväntas efterfrågan vara oförändrad.</t>
  </si>
  <si>
    <t>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Västernorrlands län. På grund av begränsat underlag baseras bedömningen delvis på information för ett större geografiskt område. På fem års sikt förväntas efterfrågan vara oförändrad.</t>
  </si>
  <si>
    <t>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Jämtlands län. På grund av begränsat underlag baseras bedömningen delvis på information för ett större geografiskt område. På fem års sikt förväntas efterfrågan vara oförändrad.</t>
  </si>
  <si>
    <t>Rekryteringssituationen för skogsarbet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Västerbottens län. På grund av begränsat underlag baseras bedömningen delvis på information för ett större geografiskt område. På fem års sikt förväntas efterfrågan vara oförändrad.</t>
  </si>
  <si>
    <t>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Norrbottens län. På grund av begränsat underlag baseras bedömningen delvis på information för ett större geografiskt område. På fem års sikt förväntas efterfrågan vara oförändrad.</t>
  </si>
  <si>
    <t>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Specialister och rådgivare inom lantbruk</t>
  </si>
  <si>
    <t>2134</t>
  </si>
  <si>
    <t>Specialister och rådgivare inom lantbruk m.m.</t>
  </si>
  <si>
    <t>Specialister och rådgivare inom skogsbruk</t>
  </si>
  <si>
    <t>2135</t>
  </si>
  <si>
    <t>Trädgårdsanläggare</t>
  </si>
  <si>
    <t>Nationellt bedöms möjligheterna till arbete som trädgårdsanläggare vara små. På fem års sikt förväntas efterfrågan vara oförändrad.</t>
  </si>
  <si>
    <t>Nationellt bedöms rekryteringssituationen för trädgårdsanläggare kännetecknas av överskott. På fem års sikt förväntas efterfrågan på trädgårdsanläggare vara oförändrad.</t>
  </si>
  <si>
    <t>6113</t>
  </si>
  <si>
    <t>Trädgårdsanläggare m.fl.</t>
  </si>
  <si>
    <t>Möjligheterna till arbete som trädgårdsanläggare bedöms vara stora i Stockholms län. På fem års sikt förväntas efterfrågan vara oförändrad.</t>
  </si>
  <si>
    <t>Rekryteringssituationen för trädgårdsanläggare i Stockholms län bedöms kännetecknas av rekryteringssvårigheter. Det finns samtidigt ett potentiellt utbud av personer som är arbetslösa och söker jobb inom yrket. Brist på arbetskraft kan förekomma. På fem års sikt förväntas efterfrågan på trädgårdsanläggare vara oförändrad.</t>
  </si>
  <si>
    <t>Möjligheterna till arbete som trädgårdsanläggare bedöms vara stora i Uppsala län. På grund av begränsat underlag baseras bedömningen delvis på information för ett större geografiskt område. På fem års sikt förväntas efterfrågan minska jämfört med idag.</t>
  </si>
  <si>
    <t>Rekryteringssituationen för trädgårdsanlägg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ädgårdsanläggare minska jämfört med idag.</t>
  </si>
  <si>
    <t>Möjligheterna till arbete som trädgårdsanläggare bedöms vara stora i Södermanlands län. På grund av begränsat underlag baseras bedömningen delvis på information för ett större geografiskt område. På fem års sikt förväntas efterfrågan vara oförändrad.</t>
  </si>
  <si>
    <t>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Östergötlands län. På grund av begränsat underlag baseras bedömningen delvis på information för ett större geografiskt område. På fem års sikt förväntas efterfrågan vara oförändrad.</t>
  </si>
  <si>
    <t>Rekryteringssituationen för trädgårdsanlägg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Jönköpings län. På grund av begränsat underlag baseras bedömningen delvis på information för ett större geografiskt område. På fem års sikt förväntas efterfrågan vara oförändrad.</t>
  </si>
  <si>
    <t>Rekryteringssituationen för trädgårdsanläggare i Jönköpin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Kronobergs län. På grund av begränsat underlag baseras bedömningen delvis på information för ett större geografiskt område. På fem års sikt förväntas efterfrågan vara oförändrad.</t>
  </si>
  <si>
    <t>Rekryteringssituationen för trädgårdsanläggare i Kronober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Kalmar län. På grund av begränsat underlag baseras bedömningen delvis på information för ett större geografiskt område. På fem års sikt förväntas efterfrågan vara oförändrad.</t>
  </si>
  <si>
    <t>Rekryteringssituationen för trädgårdsanläggare i Kalmar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Gotlands län. På grund av begränsat underlag baseras bedömningen delvis på information för ett större geografiskt område. På fem års sikt förväntas efterfrågan öka jämfört med idag.</t>
  </si>
  <si>
    <t>Rekryteringssituationen för trädgårdsanläggare i Gotlands län bedöms kännetecknas av överskott.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må i Blekinge län. På grund av begränsat underlag baseras bedömningen delvis på information för ett större geografiskt område. På fem års sikt förväntas efterfrågan vara oförändrad.</t>
  </si>
  <si>
    <t>Rekryteringssituationen för trädgårdsanläggare i Blekinge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Skåne län. På grund av begränsat underlag baseras bedömningen delvis på information för ett större geografiskt område. På fem års sikt förväntas efterfrågan vara oförändrad.</t>
  </si>
  <si>
    <t>Rekryteringssituationen för trädgårdsanläggare i Skåne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Hallands län. På grund av begränsat underlag baseras bedömningen delvis på information för ett större geografiskt område. På fem års sikt förväntas efterfrågan vara oförändrad.</t>
  </si>
  <si>
    <t>Rekryteringssituationen för trädgårdsanläggare i Hal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stra Götalands län. På grund av begränsat underlag baseras bedömningen delvis på information för ett större geografiskt område. På fem års sikt förväntas efterfrågan vara oförändrad.</t>
  </si>
  <si>
    <t>Rekryteringssituationen för trädgårdsanläggare i Västra Göta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rmlands län. På grund av begränsat underlag baseras bedömningen delvis på information för ett större geografiskt område. På fem års sikt förväntas efterfrågan vara oförändrad.</t>
  </si>
  <si>
    <t>Rekryteringssituationen för trädgårdsanläggare i Värm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Örebro län. På grund av begränsat underlag baseras bedömningen delvis på information för ett större geografiskt område. På fem års sikt förväntas efterfrågan vara oförändrad.</t>
  </si>
  <si>
    <t>Rekryteringssituationen för trädgårdsanlägg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manlands län. På grund av begränsat underlag baseras bedömningen delvis på information för ett större geografiskt område. På fem års sikt förväntas efterfrågan vara oförändrad.</t>
  </si>
  <si>
    <t>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Dalarnas län. På grund av begränsat underlag baseras bedömningen delvis på information för ett större geografiskt område. På fem års sikt förväntas efterfrågan vara oförändrad.</t>
  </si>
  <si>
    <t>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Gävleborgs län. På grund av begränsat underlag baseras bedömningen delvis på information för ett större geografiskt område. På fem års sikt förväntas efterfrågan vara oförändrad.</t>
  </si>
  <si>
    <t>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ernorrlands län. På grund av begränsat underlag baseras bedömningen delvis på information för ett större geografiskt område. På fem års sikt förväntas efterfrågan vara oförändrad.</t>
  </si>
  <si>
    <t>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Jämtlands län. På grund av begränsat underlag baseras bedömningen delvis på information för ett större geografiskt område. På fem års sikt förväntas efterfrågan öka jämfört med idag.</t>
  </si>
  <si>
    <t>Rekryteringssituationen för trädgårdsanläggare i Jämtlands län bedöms kännetecknas av överskott.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t>
  </si>
  <si>
    <t>Möjligheterna till arbete som trädgårdsanläg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t>
  </si>
  <si>
    <t>Trädgårdsarbetare, skötsel utemiljö</t>
  </si>
  <si>
    <t>Nationellt bedöms möjligheterna till arbete som trädgårdsarbetare, skötsel utemiljö vara små. På fem års sikt förväntas efterfrågan vara oförändrad.</t>
  </si>
  <si>
    <t>Nationellt bedöms rekryteringssituationen för trädgårdsarbetare, skötsel utemiljö kännetecknas av överskott. På fem års sikt förväntas efterfrågan på trädgårdsarbetare, skötsel utemiljö vara oförändrad.</t>
  </si>
  <si>
    <t>Möjligheterna till arbete som trädgårdsarbetare, skötsel utemiljö bedöms vara små i Stockholms län. På grund av begränsat underlag baseras bedömningen delvis på information för ett större geografiskt område. På fem års sikt förväntas efterfrågan vara oförändrad.</t>
  </si>
  <si>
    <t>Rekryteringssituationen för trädgårdsarbetare, skötsel utemiljö i Stockholm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Uppsala län. På grund av begränsat underlag baseras bedömningen delvis på information för ett större geografiskt område. På fem års sikt förväntas efterfrågan minska jämfört med idag.</t>
  </si>
  <si>
    <t>Rekryteringssituationen för trädgårdsarbetare, skötsel utemiljö i Uppsala län bedöms kännetecknas av överskott. På grund av begränsat underlag baseras bedömningen delvis på information för ett större geografiskt område. På fem års sikt förväntas efterfrågan på trädgårdsarbetare, skötsel utemiljö minska jämfört med idag.</t>
  </si>
  <si>
    <t>Möjligheterna till arbete som trädgårdsarbetare, skötsel utemiljö bedöms vara små i Södermanlands län. På fem års sikt förväntas efterfrågan vara oförändrad.</t>
  </si>
  <si>
    <t>Rekryteringssituationen för trädgårdsarbetare, skötsel utemiljö i Södermanlands län bedöms kännetecknas av överskott. På fem års sikt förväntas efterfrågan på trädgårdsarbetare, skötsel utemiljö vara oförändrad.</t>
  </si>
  <si>
    <t>Möjligheterna till arbete som trädgårdsarbetare, skötsel utemiljö bedöms vara små i Östergötlands län. På grund av begränsat underlag baseras bedömningen delvis på information för ett större geografiskt område. På fem års sikt förväntas efterfrågan vara oförändrad.</t>
  </si>
  <si>
    <t>Rekryteringssituationen för trädgårdsarbetare, skötsel utemiljö i Östergöt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Jönköpings län. På grund av begränsat underlag baseras bedömningen delvis på information för ett större geografiskt område. På fem års sikt förväntas efterfrågan vara oförändrad.</t>
  </si>
  <si>
    <t>Rekryteringssituationen för trädgårdsarbetare, skötsel utemiljö i Jönköping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Kronobergs län. På grund av begränsat underlag baseras bedömningen delvis på information för ett större geografiskt område. På fem års sikt förväntas efterfrågan vara oförändrad.</t>
  </si>
  <si>
    <t>Rekryteringssituationen för trädgårdsarbetare, skötsel utemiljö i Kronoberg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Kalmar län. På grund av begränsat underlag baseras bedömningen delvis på information för ett större geografiskt område. På fem års sikt förväntas efterfrågan vara oförändrad.</t>
  </si>
  <si>
    <t>Rekryteringssituationen för trädgårdsarbetare, skötsel utemiljö i Kalmar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Gotlands län. På grund av begränsat underlag baseras bedömningen delvis på information för ett större geografiskt område. På fem års sikt förväntas efterfrågan öka jämfört med idag.</t>
  </si>
  <si>
    <t>Rekryteringssituationen för trädgårdsarbetare, skötsel utemiljö i Got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Blekinge län. På grund av begränsat underlag baseras bedömningen delvis på information för ett större geografiskt område. På fem års sikt förväntas efterfrågan vara oförändrad.</t>
  </si>
  <si>
    <t>Rekryteringssituationen för trädgårdsarbetare, skötsel utemiljö i Blekinge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Skåne län. På fem års sikt förväntas efterfrågan vara oförändrad.</t>
  </si>
  <si>
    <t>Rekryteringssituationen för trädgårdsarbetare, skötsel utemiljö i Skåne län bedöms kännetecknas av överskott. På fem års sikt förväntas efterfrågan på trädgårdsarbetare, skötsel utemiljö vara oförändrad.</t>
  </si>
  <si>
    <t>Möjligheterna till arbete som trädgårdsarbetare, skötsel utemiljö bedöms vara små i Hallands län. På grund av begränsat underlag baseras bedömningen delvis på information för ett större geografiskt område. På fem års sikt förväntas efterfrågan vara oförändrad.</t>
  </si>
  <si>
    <t>Rekryteringssituationen för trädgårdsarbetare, skötsel utemiljö i Hal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ra Götalands län. På grund av begränsat underlag baseras bedömningen delvis på information för ett större geografiskt område. På fem års sikt förväntas efterfrågan vara oförändrad.</t>
  </si>
  <si>
    <t>Rekryteringssituationen för trädgårdsarbetare, skötsel utemiljö i Västra Göta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rmlands län. På grund av begränsat underlag baseras bedömningen delvis på information för ett större geografiskt område. På fem års sikt förväntas efterfrågan vara oförändrad.</t>
  </si>
  <si>
    <t>Rekryteringssituationen för trädgårdsarbetare, skötsel utemiljö i Värm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Örebro län. På grund av begränsat underlag baseras bedömningen delvis på information för ett större geografiskt område. På fem års sikt förväntas efterfrågan vara oförändrad.</t>
  </si>
  <si>
    <t>Rekryteringssituationen för trädgårdsarbetare, skötsel utemiljö i Örebro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manlands län. På grund av begränsat underlag baseras bedömningen delvis på information för ett större geografiskt område. På fem års sikt förväntas efterfrågan vara oförändrad.</t>
  </si>
  <si>
    <t>Rekryteringssituationen för trädgårdsarbetare, skötsel utemiljö i Västman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Dalarnas län. På grund av begränsat underlag baseras bedömningen delvis på information för ett större geografiskt område. På fem års sikt förväntas efterfrågan vara oförändrad.</t>
  </si>
  <si>
    <t>Rekryteringssituationen för trädgårdsarbetare, skötsel utemiljö i Dalarna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Gävleborgs län. På grund av begränsat underlag baseras bedömningen delvis på information för ett större geografiskt område. På fem års sikt förväntas efterfrågan vara oförändrad.</t>
  </si>
  <si>
    <t>Rekryteringssituationen för trädgårdsarbetare, skötsel utemiljö i Gävleborg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ernorrlands län. På grund av begränsat underlag baseras bedömningen delvis på information för ett större geografiskt område. På fem års sikt förväntas efterfrågan vara oförändrad.</t>
  </si>
  <si>
    <t>Rekryteringssituationen för trädgårdsarbetare, skötsel utemiljö i Västernorr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Jämtlands län. På grund av begränsat underlag baseras bedömningen delvis på information för ett större geografiskt område. På fem års sikt förväntas efterfrågan öka jämfört med idag.</t>
  </si>
  <si>
    <t>Rekryteringssituationen för trädgårdsarbetare, skötsel utemiljö i Jämt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rbetare, skötsel utemiljö i Västerbottens län bedöms kännetecknas av överskott. På grund av begränsat underlag baseras bedömningen delvis på information för ett större geografiskt område. På fem års sikt förväntas efterfrågan på trädgårdsarbetare, skötsel utemiljö öka jämfört med idag, delvis till följd av stora företagsetableringar som påverkar arbetsmarknaden.</t>
  </si>
  <si>
    <t>Möjligheterna till arbete som trädgårdsarbetare, skötsel utemiljö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rbetare, skötsel utemiljö i Norrbottens län bedöms kännetecknas av överskott. På grund av begränsat underlag baseras bedömningen delvis på information för ett större geografiskt område. På fem års sikt förväntas efterfrågan på trädgårdsarbetare, skötsel utemiljö öka jämfört med idag, delvis till följd av stora företagsetableringar som påverkar arbetsmarknaden.</t>
  </si>
  <si>
    <t>Trädgårdsodlare</t>
  </si>
  <si>
    <t>Nationellt bedöms möjligheterna till arbete som trädgårdsodlare vara små. På fem års sikt förväntas efterfrågan vara oförändrad.</t>
  </si>
  <si>
    <t>Nationellt bedöms rekryteringssituationen för trädgårdsodlare kännetecknas av överskott. På fem års sikt förväntas efterfrågan på trädgårdsodlare vara oförändrad.</t>
  </si>
  <si>
    <t>6112</t>
  </si>
  <si>
    <t>Möjligheterna till arbete som trädgårdsodlare bedöms vara små i Stockholms län. På grund av begränsat underlag baseras bedömningen delvis på information för ett större geografiskt område. På fem års sikt förväntas efterfrågan vara oförändrad.</t>
  </si>
  <si>
    <t>Rekryteringssituationen för trädgårdsodlare i Stockholm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Uppsala län. På grund av begränsat underlag baseras bedömningen delvis på information för ett större geografiskt område. På fem års sikt förväntas efterfrågan vara oförändrad.</t>
  </si>
  <si>
    <t>Rekryteringssituationen för trädgårdsodlare i Uppsala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Södermanlands län. På grund av begränsat underlag baseras bedömningen delvis på information för ett större geografiskt område. På fem års sikt förväntas efterfrågan vara oförändrad.</t>
  </si>
  <si>
    <t>Rekryteringssituationen för trädgårdsodlare i Söderman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Östergötlands län. På grund av begränsat underlag baseras bedömningen delvis på information för ett större geografiskt område. På fem års sikt förväntas efterfrågan vara oförändrad.</t>
  </si>
  <si>
    <t>Rekryteringssituationen för trädgårdsodlare i Östergöt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Jönköpings län. På grund av begränsat underlag baseras bedömningen delvis på information för ett större geografiskt område. På fem års sikt förväntas efterfrågan vara oförändrad.</t>
  </si>
  <si>
    <t>Rekryteringssituationen för trädgårdsodlare i Jönköping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Kronobergs län. På grund av begränsat underlag baseras bedömningen delvis på information för ett större geografiskt område. På fem års sikt förväntas efterfrågan vara oförändrad.</t>
  </si>
  <si>
    <t>Rekryteringssituationen för trädgårdsodlare i Kronoberg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Kalmar län. På grund av begränsat underlag baseras bedömningen delvis på information för ett större geografiskt område. På fem års sikt förväntas efterfrågan vara oförändrad.</t>
  </si>
  <si>
    <t>Rekryteringssituationen för trädgårdsodlare i Kalmar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Gotlands län. På grund av begränsat underlag baseras bedömningen delvis på information för ett större geografiskt område. På fem års sikt förväntas efterfrågan öka jämfört med idag.</t>
  </si>
  <si>
    <t>Rekryteringssituationen för trädgårdsodlare i Gotlands län bedöms kännetecknas av överskott. På grund av begränsat underlag baseras bedömningen delvis på information för ett större geografiskt område. På fem års sikt förväntas efterfrågan på trädgårdsodlare öka jämfört med idag.</t>
  </si>
  <si>
    <t>Möjligheterna till arbete som trädgårdsodlare bedöms vara små i Blekinge län. På grund av begränsat underlag baseras bedömningen delvis på information för ett större geografiskt område. På fem års sikt förväntas efterfrågan vara oförändrad.</t>
  </si>
  <si>
    <t>Rekryteringssituationen för trädgårdsodlare i Blekinge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Skåne län. På grund av begränsat underlag baseras bedömningen delvis på information för ett större geografiskt område. På fem års sikt förväntas efterfrågan vara oförändrad.</t>
  </si>
  <si>
    <t>Rekryteringssituationen för trädgårdsodlare i Skåne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tora i Hallands län. På grund av begränsat underlag baseras bedömningen delvis på information för ett större geografiskt område. På fem års sikt förväntas efterfrågan vara oförändrad.</t>
  </si>
  <si>
    <t>Rekryteringssituationen för trädgårdsodl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må i Västra Götalands län. På grund av begränsat underlag baseras bedömningen delvis på information för ett större geografiskt område. På fem års sikt förväntas efterfrågan vara oförändrad.</t>
  </si>
  <si>
    <t>Rekryteringssituationen för trädgårdsodlare i Västra Göta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Värmlands län. På grund av begränsat underlag baseras bedömningen delvis på information för ett större geografiskt område. På fem års sikt förväntas efterfrågan vara oförändrad.</t>
  </si>
  <si>
    <t>Rekryteringssituationen för trädgårdsodlare i Värm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tora i Örebro län. På grund av begränsat underlag baseras bedömningen delvis på information för ett större geografiskt område. På fem års sikt förväntas efterfrågan vara oförändrad.</t>
  </si>
  <si>
    <t>Rekryteringssituationen för trädgårdsodl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må i Västmanlands län. På grund av begränsat underlag baseras bedömningen delvis på information för ett större geografiskt område. På fem års sikt förväntas efterfrågan vara oförändrad.</t>
  </si>
  <si>
    <t>Rekryteringssituationen för trädgårdsodlare i Västman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tora i Dalarnas län. På grund av begränsat underlag baseras bedömningen delvis på information för ett större geografiskt område. På fem års sikt förväntas efterfrågan vara oförändrad.</t>
  </si>
  <si>
    <t>Rekryteringssituationen för trädgårdsodl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må i Gävleborgs län. På grund av begränsat underlag baseras bedömningen delvis på information för ett större geografiskt område. På fem års sikt förväntas efterfrågan vara oförändrad.</t>
  </si>
  <si>
    <t>Rekryteringssituationen för trädgårdsodlare i Gävleborg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tora i Västernorrlands län. På grund av begränsat underlag baseras bedömningen delvis på information för ett större geografiskt område. På fem års sikt förväntas efterfrågan vara oförändrad.</t>
  </si>
  <si>
    <t>Rekryteringssituationen för trädgårdsodl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må i Jämtlands län. På grund av begränsat underlag baseras bedömningen delvis på information för ett större geografiskt område. På fem års sikt förväntas efterfrågan öka jämfört med idag.</t>
  </si>
  <si>
    <t>Rekryteringssituationen för trädgårdsodlare i Jämtlands län bedöms kännetecknas av överskott.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Västerbottens län. På grund av begränsat underlag baseras bedömningen delvis på information för ett större geografiskt område. På fem års sikt förväntas efterfrågan vara oförändrad.</t>
  </si>
  <si>
    <t>Rekryteringssituationen för trädgårdsodlare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Norrbottens län. På grund av begränsat underlag baseras bedömningen delvis på information för ett större geografiskt område. På fem års sikt förväntas efterfrågan vara oförändrad.</t>
  </si>
  <si>
    <t>Rekryteringssituationen för trädgårdsodl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Uppfödare och skötare av lantbruksdjur</t>
  </si>
  <si>
    <t>Nationellt bedöms möjligheterna till arbete som uppfödare och skötare av lantbruksdjur vara medelstora. På fem års sikt förväntas efterfrågan vara oförändrad.</t>
  </si>
  <si>
    <t>Nationellt bedöms rekryteringssituationen för uppfödare och skötare av lantbruksdjur kännetecknas av balans. På fem års sikt förväntas efterfrågan på uppfödare och skötare av lantbruksdjur vara oförändrad.</t>
  </si>
  <si>
    <t>6121</t>
  </si>
  <si>
    <t>Uppfödare och skötare av lantbrukets husdjur</t>
  </si>
  <si>
    <t>Möjligheterna till arbete som uppfödare och skötare av lantbruksdjur bedöms vara små i Stockholms län. På grund av begränsat underlag baseras bedömningen delvis på information för ett större geografiskt område. På fem års sikt förväntas efterfrågan vara oförändrad.</t>
  </si>
  <si>
    <t>Rekryteringssituationen för uppfödare och skötare av lantbruksdjur i Stockholm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ppfödare och skötare av lantbruksdjur i Uppsala län bedöms kännetecknas av balans. På grund av begränsat underlag baseras bedömningen delvis på information för ett större geografiskt område. På fem års sikt förväntas efterfrågan på uppfödare och skötare av lantbruksdjur minska jämfört med idag, delvis till följd av teknisk utveckling och automatisering.</t>
  </si>
  <si>
    <t>Möjligheterna till arbete som uppfödare och skötare av lantbruksdjur bedöms vara små i Södermanlands län. På grund av begränsat underlag baseras bedömningen delvis på information för ett större geografiskt område. På fem års sikt förväntas efterfrågan vara oförändrad.</t>
  </si>
  <si>
    <t>Rekryteringssituationen för uppfödare och skötare av lantbruksdjur i Södermanland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Östergötlands län. På grund av begränsat underlag baseras bedömningen delvis på information för ett större geografiskt område. På fem års sikt förväntas efterfrågan vara oförändrad.</t>
  </si>
  <si>
    <t>Rekryteringssituationen för uppfödare och skötare av lantbruksdjur i Östergöt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Jönköpings län. På grund av begränsat underlag baseras bedömningen delvis på information för ett större geografiskt område. På fem års sikt förväntas efterfrågan vara oförändrad.</t>
  </si>
  <si>
    <t>Rekryteringssituationen för uppfödare och skötare av lantbruksdjur i Jönköping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Kronobergs län. På grund av begränsat underlag baseras bedömningen delvis på information för ett större geografiskt område. På fem års sikt förväntas efterfrågan vara oförändrad.</t>
  </si>
  <si>
    <t>Rekryteringssituationen för uppfödare och skötare av lantbruksdjur i Kronoberg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Kalmar län. På grund av begränsat underlag baseras bedömningen delvis på information för ett större geografiskt område. På fem års sikt förväntas efterfrågan vara oförändrad.</t>
  </si>
  <si>
    <t>Rekryteringssituationen för uppfödare och skötare av lantbruksdjur i Kalmar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Gotlands län. På grund av begränsat underlag baseras bedömningen delvis på information för ett större geografiskt område. På fem års sikt förväntas efterfrågan öka jämfört med idag.</t>
  </si>
  <si>
    <t>Rekryteringssituationen för uppfödare och skötare av lantbruksdjur i Got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Blekinge län. På grund av begränsat underlag baseras bedömningen delvis på information för ett större geografiskt område. På fem års sikt förväntas efterfrågan vara oförändrad.</t>
  </si>
  <si>
    <t>Rekryteringssituationen för uppfödare och skötare av lantbruksdjur i Blekinge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Skåne län. På fem års sikt förväntas efterfrågan vara oförändrad.</t>
  </si>
  <si>
    <t>Rekryteringssituationen för uppfödare och skötare av lantbruksdjur i Skåne län bedöms kännetecknas av balans. På fem års sikt förväntas efterfrågan på uppfödare och skötare av lantbruksdjur vara oförändrad.</t>
  </si>
  <si>
    <t>Möjligheterna till arbete som uppfödare och skötare av lantbruksdjur bedöms vara medelstora i Hallands län. På grund av begränsat underlag baseras bedömningen delvis på information för ett större geografiskt område. På fem års sikt förväntas efterfrågan vara oförändrad.</t>
  </si>
  <si>
    <t>Rekryteringssituationen för uppfödare och skötare av lantbruksdjur i Hal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Västra Götalands län. På grund av begränsat underlag baseras bedömningen delvis på information för ett större geografiskt område. På fem års sikt förväntas efterfrågan vara oförändrad.</t>
  </si>
  <si>
    <t>Rekryteringssituationen för uppfödare och skötare av lantbruksdjur i Västra Göta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Värmlands län. På grund av begränsat underlag baseras bedömningen delvis på information för ett större geografiskt område. På fem års sikt förväntas efterfrågan vara oförändrad.</t>
  </si>
  <si>
    <t>Rekryteringssituationen för uppfödare och skötare av lantbruksdjur i Värmland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Örebro län. På grund av begränsat underlag baseras bedömningen delvis på information för ett större geografiskt område. På fem års sikt förväntas efterfrågan vara oförändrad.</t>
  </si>
  <si>
    <t>Rekryteringssituationen för uppfödare och skötare av lantbruksdjur i Örebro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Västmanlands län. På grund av begränsat underlag baseras bedömningen delvis på information för ett större geografiskt område. På fem års sikt förväntas efterfrågan vara oförändrad.</t>
  </si>
  <si>
    <t>Rekryteringssituationen för uppfödare och skötare av lantbruksdjur i Västmanland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Dalarnas län. På grund av begränsat underlag baseras bedömningen delvis på information för ett större geografiskt område. På fem års sikt förväntas efterfrågan öka jämfört med idag.</t>
  </si>
  <si>
    <t>Rekryteringssituationen för uppfödare och skötare av lantbruksdjur i Dalarnas län bedöms kännetecknas av överskott.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små i Gävleborgs län. På grund av begränsat underlag baseras bedömningen delvis på information för ett större geografiskt område. På fem års sikt förväntas efterfrågan vara oförändrad.</t>
  </si>
  <si>
    <t>Rekryteringssituationen för uppfödare och skötare av lantbruksdjur i Gävleborg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Västernorrlands län. På grund av begränsat underlag baseras bedömningen delvis på information för ett större geografiskt område. På fem års sikt förväntas efterfrågan öka jämfört med idag.</t>
  </si>
  <si>
    <t>Rekryteringssituationen för uppfödare och skötare av lantbruksdjur i Västernorr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Jämtlands län. På grund av begränsat underlag baseras bedömningen delvis på information för ett större geografiskt område. På fem års sikt förväntas efterfrågan öka jämfört med idag.</t>
  </si>
  <si>
    <t>Rekryteringssituationen för uppfödare och skötare av lantbruksdjur i Jämt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Västerbottens län. På grund av begränsat underlag baseras bedömningen delvis på information för ett större geografiskt område. På fem års sikt förväntas efterfrågan öka jämfört med idag.</t>
  </si>
  <si>
    <t>Rekryteringssituationen för uppfödare och skötare av lantbruksdjur i Västerbotten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små i Norrbottens län. På grund av begränsat underlag baseras bedömningen delvis på information för ett större geografiskt område. På fem års sikt förväntas efterfrågan öka jämfört med idag.</t>
  </si>
  <si>
    <t>Rekryteringssituationen för uppfödare och skötare av lantbruksdjur i Norrbottens län bedöms kännetecknas av överskott. På grund av begränsat underlag baseras bedömningen delvis på information för ett större geografiskt område. På fem års sikt förväntas efterfrågan på uppfödare och skötare av lantbruksdjur öka jämfört med idag.</t>
  </si>
  <si>
    <t>Naturvetenskapligt arbete</t>
  </si>
  <si>
    <t>Cell- och molekylärbiologer</t>
  </si>
  <si>
    <t>2131</t>
  </si>
  <si>
    <t>Cell- och molekylärbiologer m.fl.</t>
  </si>
  <si>
    <t>Farmakologer och biomedicinare</t>
  </si>
  <si>
    <t>Nationellt bedöms möjligheterna till arbete som farmakolog och biomedicinare vara stora. På fem års sikt förväntas efterfrågan vara oförändrad.</t>
  </si>
  <si>
    <t>Nationellt bedöms rekryteringssituationen för farmakologer och biomedicinare kännetecknas av rekryteringssvårigheter. Det finns samtidigt ett potentiellt utbud av personer som nyligen har arbetat inom yrket. Brist på arbetskraft kan förekomma. På fem års sikt förväntas efterfrågan på farmakologer och biomedicinare vara oförändrad.</t>
  </si>
  <si>
    <t>2133</t>
  </si>
  <si>
    <t>Möjligheterna till arbete som farmakolog och biomedicinare bedöms vara stora i Stockholms län. På grund av begränsat underlag baseras bedömningen delvis på information för ett större geografiskt område. På fem års sikt förväntas efterfrågan vara oförändrad.</t>
  </si>
  <si>
    <t>Rekryteringssituationen för farmakologer och biomedicin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armakologer och biomedicinare vara oförändrad.</t>
  </si>
  <si>
    <t>Möjligheterna till arbete som farmakolog och biomedicinare bedöms vara stora i Uppsala län. På grund av begränsat underlag baseras bedömningen delvis på information för ett större geografiskt område. På fem års sikt förväntas efterfrågan minska jämfört med idag.</t>
  </si>
  <si>
    <t>Rekryteringssituationen för farmakologer och biomedicin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armakologer och biomedicinare minska jämfört med idag.</t>
  </si>
  <si>
    <t>Möjligheterna till arbete som farmakolog och biomedicinare bedöms vara stora i Södermanlands län. På grund av begränsat underlag baseras bedömningen på information för ett större geografiskt område. På fem års sikt förväntas efterfrågan vara oförändrad.</t>
  </si>
  <si>
    <t>Rekryteringssituationen för farmakologer och biomedicinare i Söderman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Östergötlands län. På grund av begränsat underlag baseras bedömningen på information för ett större geografiskt område. På fem års sikt förväntas efterfrågan vara oförändrad.</t>
  </si>
  <si>
    <t>Rekryteringssituationen för farmakologer och biomedicinare i Östergö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Jönköpings län. På grund av begränsat underlag baseras bedömningen på information för ett större geografiskt område. På fem års sikt förväntas efterfrågan vara oförändrad.</t>
  </si>
  <si>
    <t>Rekryteringssituationen för farmakologer och biomedicinare i Jönköping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Kalmar län. På grund av begränsat underlag baseras bedömningen på information för ett större geografiskt område. På fem års sikt förväntas efterfrågan vara oförändrad.</t>
  </si>
  <si>
    <t>Rekryteringssituationen för farmakologer och biomedicinare i Kalmar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Gotlands län. På grund av begränsat underlag baseras bedömningen på information för ett större geografiskt område. På fem års sikt förväntas efterfrågan vara oförändrad.</t>
  </si>
  <si>
    <t>Rekryteringssituationen för farmakologer och biomedicinare i Go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Blekinge län. På grund av begränsat underlag baseras bedömningen på information för ett större geografiskt område. På fem års sikt förväntas efterfrågan vara oförändrad.</t>
  </si>
  <si>
    <t>Rekryteringssituationen för farmakologer och biomedicin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Skåne län. På grund av begränsat underlag baseras bedömningen delvis på information för ett större geografiskt område. På fem års sikt förväntas efterfrågan vara oförändrad.</t>
  </si>
  <si>
    <t>Rekryteringssituationen för farmakologer och biomedicin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armakologer och biomedicinare vara oförändrad.</t>
  </si>
  <si>
    <t>Möjligheterna till arbete som farmakolog och biomedicinare bedöms vara stora i Hallands län. På grund av begränsat underlag baseras bedömningen på information för ett större geografiskt område. På fem års sikt förväntas efterfrågan vara oförändrad.</t>
  </si>
  <si>
    <t>Rekryteringssituationen för farmakologer och biomedicinare i Hallands län bedöms kännetecknas av brist.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Västra Götalands län. På grund av begränsat underlag baseras bedömningen delvis på information för ett större geografiskt område. På fem års sikt förväntas efterfrågan vara oförändrad.</t>
  </si>
  <si>
    <t>Rekryteringssituationen för farmakologer och biomedicinare i Västra Götalands län bedöms kännetecknas av brist. På grund av begränsat underlag baseras bedömningen delvis på information för ett större geografiskt område. På fem års sikt förväntas efterfrågan på farmakologer och biomedicinare vara oförändrad.</t>
  </si>
  <si>
    <t>Möjligheterna till arbete som farmakolog och biomedicinare bedöms vara stora i Örebro län. På grund av begränsat underlag baseras bedömningen på information för ett större geografiskt område. På fem års sikt förväntas efterfrågan öka jämfört med idag.</t>
  </si>
  <si>
    <t>Rekryteringssituationen för farmakologer och biomedicinare i Örebro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öka jämfört med idag.</t>
  </si>
  <si>
    <t>Möjligheterna till arbete som farmakolog och biomedicinare bedöms vara stora i Västmanlands län. På grund av begränsat underlag baseras bedömningen på information för ett större geografiskt område. På fem års sikt förväntas efterfrågan vara oförändrad.</t>
  </si>
  <si>
    <t>Rekryteringssituationen för farmakologer och biomedicinare i Västman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Gävleborgs län. På grund av begränsat underlag baseras bedömningen på information för ett större geografiskt område. På fem års sikt förväntas efterfrågan vara oförändrad.</t>
  </si>
  <si>
    <t>Rekryteringssituationen för farmakologer och biomedicinare i Gävleborg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Västernorrlands län. På grund av begränsat underlag baseras bedömningen på information för ett större geografiskt område. På fem års sikt förväntas efterfrågan vara oförändrad.</t>
  </si>
  <si>
    <t>Rekryteringssituationen för farmakologer och biomedicinare i Västernorr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Jämtlands län. På grund av begränsat underlag baseras bedömningen på information för ett större geografiskt område. På fem års sikt förväntas efterfrågan vara oförändrad.</t>
  </si>
  <si>
    <t>Rekryteringssituationen för farmakologer och biomedicinare i Jäm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Möjligheterna till arbete som farmakolog och biomedicinare bedöms vara stora i Västerbottens län. På grund av begränsat underlag baseras bedömningen på information för ett större geografiskt område. På fem års sikt förväntas efterfrågan vara oförändrad.</t>
  </si>
  <si>
    <t>Rekryteringssituationen för farmakologer och biomedicinare i Västerbotten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t>
  </si>
  <si>
    <t>Kemister</t>
  </si>
  <si>
    <t>2113</t>
  </si>
  <si>
    <t>Miljö- och hälsoskyddsinspektörer</t>
  </si>
  <si>
    <t>Nationellt bedöms möjligheterna till arbete som miljö- och hälsoskyddsinspektör vara medelstora. På fem års sikt förväntas efterfrågan vara oförändrad.</t>
  </si>
  <si>
    <t>Nationellt bedöms rekryteringssituationen för miljö- och hälsoskyddsinspektörer kännetecknas av balans. På fem års sikt förväntas efterfrågan på miljö- och hälsoskyddsinspektörer vara oförändrad.</t>
  </si>
  <si>
    <t>2182</t>
  </si>
  <si>
    <t>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t>
  </si>
  <si>
    <t>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t>
  </si>
  <si>
    <t>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kåne län. På grund av begränsat underlag baseras bedömningen delvis på information för ett större geografiskt område. På fem års sikt förväntas efterfrågan vara oförändrad.</t>
  </si>
  <si>
    <t>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ra Götalands län. På fem års sikt förväntas efterfrågan vara oförändrad.</t>
  </si>
  <si>
    <t>Rekryteringssituationen för miljö- och hälsoskyddsinspektörer i Västra Götalands län bedöms kännetecknas av balans. På fem års sikt förväntas efterfrågan på miljö- och hälsoskyddsinspektörer vara oförändrad.</t>
  </si>
  <si>
    <t>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t>
  </si>
  <si>
    <t>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rebro län. På grund av begränsat underlag baseras bedömningen delvis på information för ett större geografiskt område. På fem års sikt förväntas efterfrågan vara oförändrad.</t>
  </si>
  <si>
    <t>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t>
  </si>
  <si>
    <t>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t>
  </si>
  <si>
    <t>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Specialister inom miljöskydd och miljöteknik</t>
  </si>
  <si>
    <t>Nationellt bedöms möjligheterna till arbete som specialist inom miljöskydd och miljöteknik vara små. På fem års sikt förväntas efterfrågan öka jämfört med idag, delvis till följd av ökat behov av kompetenser som krävs för grön omställning.</t>
  </si>
  <si>
    <t>Nationellt bedöms rekryteringssituationen för specialister inom miljöskydd och miljöteknik kännetecknas av överskott. På fem års sikt förväntas efterfrågan på specialister inom miljöskydd och miljöteknik öka jämfört med idag, delvis till följd av ökat behov av kompetenser som krävs för grön omställning.</t>
  </si>
  <si>
    <t>2183</t>
  </si>
  <si>
    <t>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t>
  </si>
  <si>
    <t>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t>
  </si>
  <si>
    <t>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almar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o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Bleking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kåne län. På grund av begränsat underlag baseras bedömningen delvis på information för ett större geografiskt område. På fem års sikt förväntas efterfrågan vara oförändrad.</t>
  </si>
  <si>
    <t>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Hal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Västra Götalands län. På grund av begränsat underlag baseras bedömningen delvis på information för ett större geografiskt område. På fem års sikt förväntas efterfrågan vara oförändrad.</t>
  </si>
  <si>
    <t>Rekryteringssituationen för specialister inom miljöskydd och miljöteknik i Västra Götalands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rmlands län. På grund av begränsat underlag baseras bedömningen delvis på information för ett större geografiskt område. På fem års sikt förväntas efterfrågan vara oförändrad.</t>
  </si>
  <si>
    <t>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t>
  </si>
  <si>
    <t>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t>
  </si>
  <si>
    <t>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Dalarna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t>
  </si>
  <si>
    <t>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Pedagogiskt arbete</t>
  </si>
  <si>
    <t>Elevassistenter</t>
  </si>
  <si>
    <t>Nationellt bedöms möjligheterna till arbete som elevassistent vara små. På fem års sikt förväntas efterfrågan vara oförändrad.</t>
  </si>
  <si>
    <t>Nationellt bedöms rekryteringssituationen för elevassistenter kännetecknas av överskott. På fem års sikt förväntas efterfrågan på elevassistenter vara oförändrad.</t>
  </si>
  <si>
    <t>5312</t>
  </si>
  <si>
    <t>Elevassistenter m.fl.</t>
  </si>
  <si>
    <t>Möjligheterna till arbete som elevassistent bedöms vara små i Stockholms län. På grund av begränsat underlag baseras bedömningen delvis på information för ett större geografiskt område. På fem års sikt förväntas efterfrågan vara oförändrad.</t>
  </si>
  <si>
    <t>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Uppsala län. På grund av begränsat underlag baseras bedömningen delvis på information för ett större geografiskt område. På fem års sikt förväntas efterfrågan vara oförändrad.</t>
  </si>
  <si>
    <t>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ödermanlands län. På grund av begränsat underlag baseras bedömningen delvis på information för ett större geografiskt område. På fem års sikt förväntas efterfrågan vara oförändrad.</t>
  </si>
  <si>
    <t>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stergötlands län. På grund av begränsat underlag baseras bedömningen delvis på information för ett större geografiskt område. På fem års sikt förväntas efterfrågan vara oförändrad.</t>
  </si>
  <si>
    <t>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Jönköpings län. På grund av begränsat underlag baseras bedömningen delvis på information för ett större geografiskt område. På fem års sikt förväntas efterfrågan vara oförändrad.</t>
  </si>
  <si>
    <t>Rekryteringssituationen för elevassistenter i Jönköpin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Kronobergs län. På grund av begränsat underlag baseras bedömningen delvis på information för ett större geografiskt område. På fem års sikt förväntas efterfrågan vara oförändrad.</t>
  </si>
  <si>
    <t>Rekryteringssituationen för elevassistenter i Kronobe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Kalmar län. På grund av begränsat underlag baseras bedömningen delvis på information för ett större geografiskt område. På fem års sikt förväntas efterfrågan vara oförändrad.</t>
  </si>
  <si>
    <t>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Gotlands län. På grund av begränsat underlag baseras bedömningen delvis på information för ett större geografiskt område. På fem års sikt förväntas efterfrågan vara oförändrad.</t>
  </si>
  <si>
    <t>Rekryteringssituationen för elevassistenter i Go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Blekinge län. På grund av begränsat underlag baseras bedömningen delvis på information för ett större geografiskt område. På fem års sikt förväntas efterfrågan vara oförändrad.</t>
  </si>
  <si>
    <t>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kåne län. På grund av begränsat underlag baseras bedömningen delvis på information för ett större geografiskt område. På fem års sikt förväntas efterfrågan vara oförändrad.</t>
  </si>
  <si>
    <t>Rekryteringssituationen för elevassistenter i Skån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Hallands län. På grund av begränsat underlag baseras bedömningen delvis på information för ett större geografiskt område. På fem års sikt förväntas efterfrågan vara oförändrad.</t>
  </si>
  <si>
    <t>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ra Götalands län. På fem års sikt förväntas efterfrågan vara oförändrad.</t>
  </si>
  <si>
    <t>Rekryteringssituationen för elevassistenter i Västra Götalands län bedöms kännetecknas av överskott. På fem års sikt förväntas efterfrågan på elevassistenter vara oförändrad.</t>
  </si>
  <si>
    <t>Möjligheterna till arbete som elevassistent bedöms vara små i Värmlands län. På grund av begränsat underlag baseras bedömningen delvis på information för ett större geografiskt område. På fem års sikt förväntas efterfrågan vara oförändrad.</t>
  </si>
  <si>
    <t>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rebro län. På fem års sikt förväntas efterfrågan vara oförändrad.</t>
  </si>
  <si>
    <t>Rekryteringssituationen för elevassistenter i Örebro län bedöms kännetecknas av överskott. På fem års sikt förväntas efterfrågan på elevassistenter vara oförändrad.</t>
  </si>
  <si>
    <t>Möjligheterna till arbete som elevassistent bedöms vara små i Västmanlands län. På grund av begränsat underlag baseras bedömningen delvis på information för ett större geografiskt område. På fem års sikt förväntas efterfrågan vara oförändrad.</t>
  </si>
  <si>
    <t>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Dalarna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Möjligheterna till arbete som elevassistent bedöms vara små i Gävleborgs län. På grund av begränsat underlag baseras bedömningen delvis på information för ett större geografiskt område. På fem års sikt förväntas efterfrågan vara oförändrad.</t>
  </si>
  <si>
    <t>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Möjligheterna till arbete som elevassistent bedöms vara medelstora i Jämtlands län. På grund av begränsat underlag baseras bedömningen delvis på information för ett större geografiskt område. På fem års sikt förväntas efterfrågan vara oförändrad.</t>
  </si>
  <si>
    <t>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Väste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Möjligheterna till arbete som elev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Nor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Fritidspedagoger</t>
  </si>
  <si>
    <t>Nationellt bedöms möjligheterna till arbete som fritidspedagog vara stora. På fem års sikt förväntas efterfrågan vara oförändrad.</t>
  </si>
  <si>
    <t>Nationellt bedöms rekryteringssituationen för fritidspedagoger kännetecknas av brist. På fem års sikt förväntas efterfrågan på fritidspedagoger vara oförändrad.</t>
  </si>
  <si>
    <t>2342</t>
  </si>
  <si>
    <t>Möjligheterna till arbete som fritidspedagog bedöms vara 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fritidspedagoger i Stockholm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t>
  </si>
  <si>
    <t>Möjligheterna till arbete som fritidspedagog bedöms vara stora i Uppsala län. På grund av begränsat underlag baseras bedömningen delvis på information för ett större geografiskt område. På fem års sikt förväntas efterfrågan vara oförändrad.</t>
  </si>
  <si>
    <t>Rekryteringssituationen för fritidspedagoger i Uppsala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Södermanlands län. På grund av begränsat underlag baseras bedömningen delvis på information för ett större geografiskt område. På fem års sikt förväntas efterfrågan vara oförändrad.</t>
  </si>
  <si>
    <t>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stergötlands län. På grund av begränsat underlag baseras bedömningen delvis på information för ett större geografiskt område. På fem års sikt förväntas efterfrågan vara oförändrad.</t>
  </si>
  <si>
    <t>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medelstora i Jönköpings län. På grund av begränsat underlag baseras bedömningen delvis på information för ett större geografiskt område. På fem års sikt förväntas efterfrågan vara oförändrad.</t>
  </si>
  <si>
    <t>Rekryteringssituationen för fritidspedagoger i Jönköpin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Kronobergs län. På grund av begränsat underlag baseras bedömningen delvis på information för ett större geografiskt område. På fem års sikt förväntas efterfrågan vara oförändrad.</t>
  </si>
  <si>
    <t>Rekryteringssituationen för fritidspedagoger i Kronober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Kalmar län. På grund av begränsat underlag baseras bedömningen delvis på information för ett större geografiskt område. På fem års sikt förväntas efterfrågan vara oförändrad.</t>
  </si>
  <si>
    <t>Rekryteringssituationen för fritidspedagoger i Kalmar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Gotlands län. På grund av begränsat underlag baseras bedömningen delvis på information för ett större geografiskt område. På fem års sikt förväntas efterfrågan vara oförändrad.</t>
  </si>
  <si>
    <t>Rekryteringssituationen för fritidspedagoger i Go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stora i Blekinge län. På grund av begränsat underlag baseras bedömningen delvis på information för ett större geografiskt område. På fem års sikt förväntas efterfrågan vara oförändrad.</t>
  </si>
  <si>
    <t>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Skåne län. På fem års sikt förväntas efterfrågan minska jämfört med idag, delvis till följd av minskande barnkullar.</t>
  </si>
  <si>
    <t>Rekryteringssituationen för fritidspedagoger i Skåne län bedöms kännetecknas av brist. På fem års sikt förväntas efterfrågan på fritidspedagoger minska jämfört med idag, delvis till följd av minskande barnkullar.</t>
  </si>
  <si>
    <t>Möjligheterna till arbete som fritidspedagog bedöms vara medelstora i Hallands län. På grund av begränsat underlag baseras bedömningen delvis på information för ett större geografiskt område. På fem års sikt förväntas efterfrågan vara oförändrad.</t>
  </si>
  <si>
    <t>Rekryteringssituationen för fritidspedagoger i Hal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ra Götalands län. På fem års sikt förväntas efterfrågan minska jämfört med idag, delvis till följd av minskande barnkullar.</t>
  </si>
  <si>
    <t>Rekryteringssituationen för fritidspedagoger i Västra Götalands län bedöms kännetecknas av balans. På fem års sikt förväntas efterfrågan på fritidspedagoger minska jämfört med idag, delvis till följd av minskande barnkullar.</t>
  </si>
  <si>
    <t>Möjligheterna till arbete som fritidspedagog bedöms vara stora i Värmlands län. På grund av begränsat underlag baseras bedömningen delvis på information för ett större geografiskt område. På fem års sikt förväntas efterfrågan vara oförändrad.</t>
  </si>
  <si>
    <t>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rebro län. På grund av begränsat underlag baseras bedömningen delvis på information för ett större geografiskt område. På fem års sikt förväntas efterfrågan vara oförändrad.</t>
  </si>
  <si>
    <t>Rekryteringssituationen för fritidspedagoger i Örebro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manlands län. På grund av begränsat underlag baseras bedömningen delvis på information för ett större geografiskt område. På fem års sikt förväntas efterfrågan vara oförändrad.</t>
  </si>
  <si>
    <t>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Möjligheterna till arbete som fritidspedagog bedöms vara stora i Gävleborgs län. På grund av begränsat underlag baseras bedömningen delvis på information för ett större geografiskt område. På fem års sikt förväntas efterfrågan vara oförändrad.</t>
  </si>
  <si>
    <t>Rekryteringssituationen för fritidspedagoger i Gävleborg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Västernorrlands län bedöms kännetecknas av brist.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Möjligheterna till arbete som fritidspedagog bedöms vara stora i Jämtlands län. På fem års sikt förväntas efterfrågan vara oförändrad.</t>
  </si>
  <si>
    <t>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fem års sikt förväntas efterfrågan på fritidspedagoger vara oförändrad.</t>
  </si>
  <si>
    <t>Möjligheterna till arbete som fritidspedago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Möjligheterna till arbete som fritidspedago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Norrbottens län bedöms kännetecknas av brist.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Förskollärare</t>
  </si>
  <si>
    <t>Nationellt bedöms möjligheterna till arbete som förskollärare vara stora. På fem års sikt förväntas efterfrågan vara oförändrad.</t>
  </si>
  <si>
    <t>Nationellt bedöms rekryteringssituationen för förskollärare kännetecknas av brist. På fem års sikt förväntas efterfrågan på förskollärare vara oförändrad.</t>
  </si>
  <si>
    <t>2343</t>
  </si>
  <si>
    <t>Möjligheterna till arbete som förskollärare bedöms vara medelstora i Stockholms län. På fem års sikt förväntas efterfrågan vara oförändrad.</t>
  </si>
  <si>
    <t>Rekryteringssituationen för förskollärare i Stockholms län bedöms kännetecknas av balans. På fem års sikt förväntas efterfrågan på förskollärare vara oförändrad.</t>
  </si>
  <si>
    <t>Möjligheterna till arbete som förskollärare bedöms vara stora i Uppsala län. På grund av begränsat underlag baseras bedömningen delvis på information för ett större geografiskt område. På fem års sikt förväntas efterfrågan vara oförändrad.</t>
  </si>
  <si>
    <t>Rekryteringssituationen för förskollärare i Uppsala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Södermanlands län. På fem års sikt förväntas efterfrågan öka jämfört med idag.</t>
  </si>
  <si>
    <t>Rekryteringssituationen för förskollärare i Södermanlands län bedöms kännetecknas av brist. På fem års sikt förväntas efterfrågan på förskollärare öka jämfört med idag.</t>
  </si>
  <si>
    <t>Möjligheterna till arbete som förskollärare bedöms vara stora i Östergötlands län. På grund av begränsat underlag baseras bedömningen delvis på information för ett större geografiskt område. På fem års sikt förväntas efterfrågan vara oförändrad.</t>
  </si>
  <si>
    <t>Rekryteringssituationen för förskollärare i Östergöt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Jönköpings län. På fem års sikt förväntas efterfrågan vara oförändrad.</t>
  </si>
  <si>
    <t>Rekryteringssituationen för förskollärare i Jönköpings län bedöms kännetecknas av brist. På fem års sikt förväntas efterfrågan på förskollärare vara oförändrad.</t>
  </si>
  <si>
    <t>Möjligheterna till arbete som förskollärare bedöms vara stora i Kronobergs län. På grund av begränsat underlag baseras bedömningen delvis på information för ett större geografiskt område. På fem års sikt förväntas efterfrågan vara oförändrad.</t>
  </si>
  <si>
    <t>Rekryteringssituationen för förskollärare i Kronoberg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Kalmar län. På grund av begränsat underlag baseras bedömningen delvis på information för ett större geografiskt område. På fem års sikt förväntas efterfrågan öka jämfört med idag.</t>
  </si>
  <si>
    <t>Rekryteringssituationen för förskollärare i Kalmar län bedöms kännetecknas av brist. På grund av begränsat underlag baseras bedömningen delvis på information för ett större geografiskt område. På fem års sikt förväntas efterfrågan på förskollärare öka jämfört med idag.</t>
  </si>
  <si>
    <t>Möjligheterna till arbete som förskollärare bedöms vara stora i Gotlands län. På grund av begränsat underlag baseras bedömningen delvis på information för ett större geografiskt område. På fem års sikt förväntas efterfrågan vara oförändrad.</t>
  </si>
  <si>
    <t>Rekryteringssituationen för förskollärare i Got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Blekinge län. På fem års sikt förväntas efterfrågan vara oförändrad.</t>
  </si>
  <si>
    <t>Rekryteringssituationen för förskollärare i Blekinge län bedöms kännetecknas av brist. På fem års sikt förväntas efterfrågan på förskollärare vara oförändrad.</t>
  </si>
  <si>
    <t>Möjligheterna till arbete som förskollärare bedöms vara medelstora i Skåne län. På fem års sikt förväntas efterfrågan vara oförändrad.</t>
  </si>
  <si>
    <t>Rekryteringssituationen för förskollärare i Skåne län bedöms kännetecknas av balans. På fem års sikt förväntas efterfrågan på förskollärare vara oförändrad.</t>
  </si>
  <si>
    <t>Möjligheterna till arbete som förskollärare bedöms vara medelstora i Hallands län. På grund av begränsat underlag baseras bedömningen delvis på information för ett större geografiskt område. På fem års sikt förväntas efterfrågan vara oförändrad.</t>
  </si>
  <si>
    <t>Rekryteringssituationen för förskollärare i Hal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Västra Götalands län. På fem års sikt förväntas efterfrågan vara oförändrad.</t>
  </si>
  <si>
    <t>Rekryteringssituationen för förskollärare i Västra Götalands län bedöms kännetecknas av balans. På fem års sikt förväntas efterfrågan på förskollärare vara oförändrad.</t>
  </si>
  <si>
    <t>Möjligheterna till arbete som förskollärare bedöms vara medelstora i Värmlands län. På grund av begränsat underlag baseras bedömningen delvis på information för ett större geografiskt område. På fem års sikt förväntas efterfrågan öka jämfört med idag.</t>
  </si>
  <si>
    <t>Rekryteringssituationen för förskollärare i Värmlands län bedöms kännetecknas av balans. På grund av begränsat underlag baseras bedömningen delvis på information för ett större geografiskt område. På fem års sikt förväntas efterfrågan på förskollärare öka jämfört med idag.</t>
  </si>
  <si>
    <t>Möjligheterna till arbete som förskollärare bedöms vara stora i Örebro län. På grund av begränsat underlag baseras bedömningen delvis på information för ett större geografiskt område. På fem års sikt förväntas efterfrågan vara oförändrad.</t>
  </si>
  <si>
    <t>Rekryteringssituationen för förskollärare i Örebro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Västmanlands län. På grund av begränsat underlag baseras bedömningen delvis på information för ett större geografiskt område. På fem års sikt förväntas efterfrågan vara oförändrad.</t>
  </si>
  <si>
    <t>Rekryteringssituationen för förskollärare i Västman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Dalarnas län. På grund av begränsat underlag baseras bedömningen delvis på information för ett större geografiskt område. På fem års sikt förväntas efterfrågan vara oförändrad.</t>
  </si>
  <si>
    <t>Rekryteringssituationen för förskollärare i Dalarna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Gävleborgs län. På grund av begränsat underlag baseras bedömningen delvis på information för ett större geografiskt område. På fem års sikt förväntas efterfrågan vara oförändrad.</t>
  </si>
  <si>
    <t>Rekryteringssituationen för förskollärare i Gävleborg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skollärare i Västernorrlands län bedöms kännetecknas av brist.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Möjligheterna till arbete som förskollärare bedöms vara stora i Jämtlands län. På fem års sikt förväntas efterfrågan öka jämfört med idag.</t>
  </si>
  <si>
    <t>Rekryteringssituationen för förskollärare i Jämtlands län bedöms kännetecknas av rekryteringssvårigheter. Det finns samtidigt ett potentiellt utbud av personer som arbetar deltid inom yrket. Brist på arbetskraft kan förekomma. På fem års sikt förväntas efterfrågan på förskollärare öka jämfört med idag.</t>
  </si>
  <si>
    <t>Möjligheterna till arbete som för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skollärare i Västerbottens län bedöms kännetecknas av brist.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Möjligheterna till arbete som förskollärare bedöms vara stora i Norrbottens län. På fem års sikt förväntas efterfrågan öka jämfört med idag, delvis till följd av stora företagsetableringar som påverkar arbetsmarknaden.</t>
  </si>
  <si>
    <t>Rekryteringssituationen för förskollärare i Norrbottens län bedöms kännetecknas av brist. På fem års sikt förväntas efterfrågan på förskollärare öka jämfört med idag, delvis till följd av stora företagsetableringar som påverkar arbetsmarknaden.</t>
  </si>
  <si>
    <t>Grundskollärare</t>
  </si>
  <si>
    <t>Nationellt bedöms möjligheterna till arbete som grundskollärare vara stora. På fem års sikt förväntas efterfrågan minska jämfört med idag, delvis till följd av minskande barnkullar.</t>
  </si>
  <si>
    <t>Nationellt bedöms rekryteringssituationen för grundskollärare kännetecknas av brist. På fem års sikt förväntas efterfrågan på grundskollärare minska jämfört med idag, delvis till följd av minskande barnkullar.</t>
  </si>
  <si>
    <t>2341</t>
  </si>
  <si>
    <t>Möjligheterna till arbete som grundskollärare bedöms vara stora i Stockholms län. På fem års sikt förväntas efterfrågan minska jämfört med idag, delvis till följd av minskande barnkullar.</t>
  </si>
  <si>
    <t>Rekryteringssituationen för grundskollärare i Stockholms län bedöms kännetecknas av brist. På fem års sikt förväntas efterfrågan på grundskollärare minska jämfört med idag, delvis till följd av minskande barnkullar.</t>
  </si>
  <si>
    <t>Möjligheterna till arbete som grundskollärare bedöms vara stora i Uppsala län. På grund av begränsat underlag baseras bedömningen delvis på information för ett större geografiskt område. På fem års sikt förväntas efterfrågan vara oförändrad.</t>
  </si>
  <si>
    <t>Rekryteringssituationen för grundskollärare i Uppsala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Södermanlands län. På grund av begränsat underlag baseras bedömningen delvis på information för ett större geografiskt område. På fem års sikt förväntas efterfrågan vara oförändrad.</t>
  </si>
  <si>
    <t>Rekryteringssituationen för grundskollärare i Söderman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Östergötlands län. På fem års sikt förväntas efterfrågan vara oförändrad.</t>
  </si>
  <si>
    <t>Rekryteringssituationen för grundskollärare i Östergötlands län bedöms kännetecknas av brist. På fem års sikt förväntas efterfrågan på grundskollärare vara oförändrad.</t>
  </si>
  <si>
    <t>Möjligheterna till arbete som grundskollärare bedöms vara stora i Jönköpings län. På fem års sikt förväntas efterfrågan vara oförändrad.</t>
  </si>
  <si>
    <t>Rekryteringssituationen för grundskollärare i Jönköpings län bedöms kännetecknas av brist. På fem års sikt förväntas efterfrågan på grundskollärare vara oförändrad.</t>
  </si>
  <si>
    <t>Möjligheterna till arbete som grundskollärare bedöms vara stora i Kronobergs län. På fem års sikt förväntas efterfrågan vara oförändrad.</t>
  </si>
  <si>
    <t>Rekryteringssituationen för grundskollärare i Kronobergs län bedöms kännetecknas av brist. På fem års sikt förväntas efterfrågan på grundskollärare vara oförändrad.</t>
  </si>
  <si>
    <t>Möjligheterna till arbete som grundskollärare bedöms vara stora i Kalmar län. På fem års sikt förväntas efterfrågan vara oförändrad.</t>
  </si>
  <si>
    <t>Rekryteringssituationen för grundskollärare i Kalmar län bedöms kännetecknas av brist. På fem års sikt förväntas efterfrågan på grundskollärare vara oförändrad.</t>
  </si>
  <si>
    <t>Möjligheterna till arbete som grundskollärare bedöms vara stora i Gotlands län. På grund av begränsat underlag baseras bedömningen delvis på information för ett större geografiskt område. På fem års sikt förväntas efterfrågan vara oförändrad.</t>
  </si>
  <si>
    <t>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medelstora i Blekinge län. På grund av begränsat underlag baseras bedömningen delvis på information för ett större geografiskt område. På fem års sikt förväntas efterfrågan vara oförändrad.</t>
  </si>
  <si>
    <t>Rekryteringssituationen för grundskollärare i Blekinge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Skåne län. På fem års sikt förväntas efterfrågan minska jämfört med idag, delvis till följd av minskande barnkullar.</t>
  </si>
  <si>
    <t>Rekryteringssituationen för grundskollärare i Skåne län bedöms kännetecknas av balans. På fem års sikt förväntas efterfrågan på grundskollärare minska jämfört med idag, delvis till följd av minskande barnkullar.</t>
  </si>
  <si>
    <t>Möjligheterna till arbete som grundskollärare bedöms vara stora i Hallands län. På grund av begränsat underlag baseras bedömningen delvis på information för ett större geografiskt område. På fem års sikt förväntas efterfrågan vara oförändrad.</t>
  </si>
  <si>
    <t>Rekryteringssituationen för grundskollärare i Hal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ra Götalands län. På fem års sikt förväntas efterfrågan minska jämfört med idag, delvis till följd av minskande barnkullar.</t>
  </si>
  <si>
    <t>Rekryteringssituationen för grundskollärare i Västra Götalands län bedöms kännetecknas av brist. På fem års sikt förväntas efterfrågan på grundskollärare minska jämfört med idag, delvis till följd av minskande barnkullar.</t>
  </si>
  <si>
    <t>Möjligheterna till arbete som grundskollärare bedöms vara stora i Värmlands län. På fem års sikt förväntas efterfrågan vara oförändrad.</t>
  </si>
  <si>
    <t>Rekryteringssituationen för grundskollärare i Värmlands län bedöms kännetecknas av brist. På fem års sikt förväntas efterfrågan på grundskollärare vara oförändrad.</t>
  </si>
  <si>
    <t>Möjligheterna till arbete som grundskollärare bedöms vara stora i Örebro län. På grund av begränsat underlag baseras bedömningen delvis på information för ett större geografiskt område. På fem års sikt förväntas efterfrågan vara oförändrad.</t>
  </si>
  <si>
    <t>Rekryteringssituationen för grundskollärare i Örebro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manlands län. På grund av begränsat underlag baseras bedömningen delvis på information för ett större geografiskt område. På fem års sikt förväntas efterfrågan vara oförändrad.</t>
  </si>
  <si>
    <t>Rekryteringssituationen för grundskollärare i Västman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Dalarnas län bedöms kännetecknas av brist.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Möjligheterna till arbete som grundskollärare bedöms vara stora i Gävleborgs län. På fem års sikt förväntas efterfrågan vara oförändrad.</t>
  </si>
  <si>
    <t>Rekryteringssituationen för grundskollärare i Gävleborgs län bedöms kännetecknas av brist. På fem års sikt förväntas efterfrågan på grundskollärare vara oförändrad.</t>
  </si>
  <si>
    <t>Möjligheterna till arbete som grundskollärare bedöms vara medelstora i Västernorrlands län. På fem års sikt förväntas efterfrågan öka jämfört med idag, delvis till följd av stora företagsetableringar som påverkar arbetsmarknaden.</t>
  </si>
  <si>
    <t>Rekryteringssituationen för grundskollärare i Västernorrlands län bedöms kännetecknas av balans. På fem års sikt förväntas efterfrågan på grundskollärare öka jämfört med idag, delvis till följd av stora företagsetableringar som påverkar arbetsmarknaden.</t>
  </si>
  <si>
    <t>Möjligheterna till arbete som grundskollärare bedöms vara stora i Jämtlands län. På grund av begränsat underlag baseras bedömningen delvis på information för ett större geografiskt område. På fem års sikt förväntas efterfrågan vara oförändrad.</t>
  </si>
  <si>
    <t>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Västerbottens län bedöms kännetecknas av brist.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Möjligheterna till arbete som grundskol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Norrbottens län bedöms kännetecknas av brist.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Gymnasielärare</t>
  </si>
  <si>
    <t>Nationellt bedöms möjligheterna till arbete som gymnasielärare vara stora. På fem års sikt förväntas efterfrågan vara oförändrad.</t>
  </si>
  <si>
    <t>Nationellt bedöms rekryteringssituationen för gymnasielärare kännetecknas av brist. På fem års sikt förväntas efterfrågan på gymnasielärare vara oförändrad.</t>
  </si>
  <si>
    <t>2330</t>
  </si>
  <si>
    <t>Möjligheterna till arbete som gymnasielärare bedöms vara medelstora i Stockholms län. På fem års sikt förväntas efterfrågan vara oförändrad.</t>
  </si>
  <si>
    <t>Rekryteringssituationen för gymnasielärare i Stockholms län bedöms kännetecknas av balans. På fem års sikt förväntas efterfrågan på gymnasielärare vara oförändrad.</t>
  </si>
  <si>
    <t>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Södermanlands län. På grund av begränsat underlag baseras bedömningen delvis på information för ett större geografiskt område. På fem års sikt förväntas efterfrågan vara oförändrad.</t>
  </si>
  <si>
    <t>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Östergötlands län. På grund av begränsat underlag baseras bedömningen delvis på information för ett större geografiskt område. På fem års sikt förväntas efterfrågan vara oförändrad.</t>
  </si>
  <si>
    <t>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Jönköpin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Kronobe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Kalmar län. På fem års sikt förväntas efterfrågan öka jämfört med idag, delvis till följd av ökande barnkullar.</t>
  </si>
  <si>
    <t>Rekryteringssituationen för gymnasielärare i Kalmar län bedöms kännetecknas av brist. På fem års sikt förväntas efterfrågan på gymnasielärare öka jämfört med idag, delvis till följd av ökande barnkullar.</t>
  </si>
  <si>
    <t>Möjligheterna till arbete som gymnasielärare bedöms vara 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Got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Blekinge län. På grund av begränsat underlag baseras bedömningen delvis på information för ett större geografiskt område. På fem års sikt förväntas efterfrågan vara oförändrad.</t>
  </si>
  <si>
    <t>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kåne län. På fem års sikt förväntas efterfrågan vara oförändrad.</t>
  </si>
  <si>
    <t>Rekryteringssituationen för gymnasielärare i Skåne län bedöms kännetecknas av balans. På fem års sikt förväntas efterfrågan på gymnasielärare vara oförändrad.</t>
  </si>
  <si>
    <t>Möjligheterna till arbete som gymnasielärare bedöms vara stora i Hallands län. På grund av begränsat underlag baseras bedömningen delvis på information för ett större geografiskt område. På fem års sikt förväntas efterfrågan vara oförändrad.</t>
  </si>
  <si>
    <t>Rekryteringssituationen för gymnasielärare i Hal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Västra Götalands län. På fem års sikt förväntas efterfrågan vara oförändrad.</t>
  </si>
  <si>
    <t>Rekryteringssituationen för gymnasielärare i Västra Götalands län bedöms kännetecknas av brist. På fem års sikt förväntas efterfrågan på gymnasielärare vara oförändrad.</t>
  </si>
  <si>
    <t>Möjligheterna till arbete som gymnasielärare bedöms vara 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Värm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Örebro län. På grund av begränsat underlag baseras bedömningen delvis på information för ett större geografiskt område. På fem års sikt förväntas efterfrågan vara oförändrad.</t>
  </si>
  <si>
    <t>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man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Västman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Dalarna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Gävlebor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Gävlebo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ymnasielärare i Västernorrlands län bedöms kännetecknas av brist.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Möjligheterna till arbete som gymnasielärare bedöms vara stora i Jämtlands län. På grund av begränsat underlag baseras bedömningen delvis på information för ett större geografiskt område. På fem års sikt förväntas efterfrågan vara oförändrad.</t>
  </si>
  <si>
    <t>Rekryteringssituationen för gymnasielärare i Jämt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Västerbotten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Norrbotten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Lärare i yrkesämnen</t>
  </si>
  <si>
    <t>Nationellt bedöms möjligheterna till arbete som lärare i yrkesämnen vara stora. På fem års sikt förväntas efterfrågan vara oförändrad.</t>
  </si>
  <si>
    <t>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vara oförändrad.</t>
  </si>
  <si>
    <t>2320</t>
  </si>
  <si>
    <t>Möjligheterna till arbete som lärare i yrkesämnen bedöms vara stora i Stockholms län. På grund av begränsat underlag baseras bedömningen delvis på information för ett större geografiskt område. På fem års sikt förväntas efterfrågan vara oförändrad.</t>
  </si>
  <si>
    <t>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Södermanlands län. På grund av begränsat underlag baseras bedömningen delvis på information för ett större geografiskt område. På fem års sikt förväntas efterfrågan vara oförändrad.</t>
  </si>
  <si>
    <t>Rekryteringssituationen för lärare i yrkesämnen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Östergötlands län. På grund av begränsat underlag baseras bedömningen delvis på information för ett större geografiskt område. På fem års sikt förväntas efterfrågan vara oförändrad.</t>
  </si>
  <si>
    <t>Rekryteringssituationen för lärare i yrkesämnen i Östergöt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Jönköping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Kalmar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Blekinge län. På grund av begränsat underlag baseras bedömningen delvis på information för ett större geografiskt område. På fem års sikt förväntas efterfrågan vara oförändrad.</t>
  </si>
  <si>
    <t>Rekryteringssituationen för lärare i yrkesämnen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Skåne län. På fem års sikt förväntas efterfrågan vara oförändrad.</t>
  </si>
  <si>
    <t>Rekryteringssituationen för lärare i yrkesämnen i Skåne län bedöms kännetecknas av balans. På fem års sikt förväntas efterfrågan på lärare i yrkesämnen vara oförändrad.</t>
  </si>
  <si>
    <t>Möjligheterna till arbete som lärare i yrkesämnen bedöms vara medelstora i Hallands län. På grund av begränsat underlag baseras bedömningen delvis på information för ett större geografiskt område. På fem års sikt förväntas efterfrågan vara oförändrad.</t>
  </si>
  <si>
    <t>Rekryteringssituationen för lärare i yrkesämnen i Hal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stra Götalands län. På grund av begränsat underlag baseras bedömningen delvis på information för ett större geografiskt område. På fem års sikt förväntas efterfrågan vara oförändrad.</t>
  </si>
  <si>
    <t>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Örebro län. På grund av begränsat underlag baseras bedömningen delvis på information för ett större geografiskt område. På fem års sikt förväntas efterfrågan vara oförändrad.</t>
  </si>
  <si>
    <t>Rekryteringssituationen för lärare i yrkesämnen i Örebro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Dalarna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Dalarna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Gävlebor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Gävleborg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ärare i yrkesämnen i Västernorrlands län bedöms kännetecknas av brist.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Möjligheterna till arbete som lärare i yrkesämnen bedöms vara stora i Jämtlands län. På grund av begränsat underlag baseras bedömningen delvis på information för ett större geografiskt område. På fem års sikt förväntas efterfrågan vara oförändrad.</t>
  </si>
  <si>
    <t>Rekryteringssituationen för lärare i yrkesämnen i Jämt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sterbotten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Norrbotten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Pedagoger inom kultur</t>
  </si>
  <si>
    <t>Nationellt bedöms möjligheterna till arbete som pedagog inom kultur vara medelstora. På fem års sikt förväntas efterfrågan vara oförändrad.</t>
  </si>
  <si>
    <t>Nationellt bedöms rekryteringssituationen för pedagoger inom kultur kännetecknas av balans. På fem års sikt förväntas efterfrågan på pedagoger inom kultur vara oförändrad.</t>
  </si>
  <si>
    <t>2359</t>
  </si>
  <si>
    <t>Övriga pedagoger med teoretisk specialistkompetens</t>
  </si>
  <si>
    <t>Möjligheterna till arbete som pedagog inom kultur bedöms vara medelstora i Stockholms län. På grund av begränsat underlag baseras bedömningen delvis på information för ett större geografiskt område. På fem års sikt förväntas efterfrågan vara oförändrad.</t>
  </si>
  <si>
    <t>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Uppsala län. På grund av begränsat underlag baseras bedömningen delvis på information för ett större geografiskt område. På fem års sikt förväntas efterfrågan vara oförändrad.</t>
  </si>
  <si>
    <t>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ödermanlands län. På grund av begränsat underlag baseras bedömningen delvis på information för ett större geografiskt område. På fem års sikt förväntas efterfrågan vara oförändrad.</t>
  </si>
  <si>
    <t>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stergötlands län. På grund av begränsat underlag baseras bedömningen delvis på information för ett större geografiskt område. På fem års sikt förväntas efterfrågan vara oförändrad.</t>
  </si>
  <si>
    <t>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önköpings län. På grund av begränsat underlag baseras bedömningen delvis på information för ett större geografiskt område. På fem års sikt förväntas efterfrågan vara oförändrad.</t>
  </si>
  <si>
    <t>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ronobergs län. På grund av begränsat underlag baseras bedömningen delvis på information för ett större geografiskt område. På fem års sikt förväntas efterfrågan vara oförändrad.</t>
  </si>
  <si>
    <t>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almar län. På grund av begränsat underlag baseras bedömningen delvis på information för ett större geografiskt område. På fem års sikt förväntas efterfrågan vara oförändrad.</t>
  </si>
  <si>
    <t>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otlands län. På grund av begränsat underlag baseras bedömningen delvis på information för ett större geografiskt område. På fem års sikt förväntas efterfrågan vara oförändrad.</t>
  </si>
  <si>
    <t>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Blekinge län. På grund av begränsat underlag baseras bedömningen delvis på information för ett större geografiskt område. På fem års sikt förväntas efterfrågan vara oförändrad.</t>
  </si>
  <si>
    <t>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kåne län. På grund av begränsat underlag baseras bedömningen delvis på information för ett större geografiskt område. På fem års sikt förväntas efterfrågan vara oförändrad.</t>
  </si>
  <si>
    <t>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Hallands län. På grund av begränsat underlag baseras bedömningen delvis på information för ett större geografiskt område. På fem års sikt förväntas efterfrågan vara oförändrad.</t>
  </si>
  <si>
    <t>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ra Götalands län. På grund av begränsat underlag baseras bedömningen delvis på information för ett större geografiskt område. På fem års sikt förväntas efterfrågan vara oförändrad.</t>
  </si>
  <si>
    <t>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rmlands län. På grund av begränsat underlag baseras bedömningen delvis på information för ett större geografiskt område. På fem års sikt förväntas efterfrågan vara oförändrad.</t>
  </si>
  <si>
    <t>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rebro län. På grund av begränsat underlag baseras bedömningen delvis på information för ett större geografiskt område. På fem års sikt förväntas efterfrågan vara oförändrad.</t>
  </si>
  <si>
    <t>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manlands län. På grund av begränsat underlag baseras bedömningen delvis på information för ett större geografiskt område. På fem års sikt förväntas efterfrågan vara oförändrad.</t>
  </si>
  <si>
    <t>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Dalarnas län. På grund av begränsat underlag baseras bedömningen delvis på information för ett större geografiskt område. På fem års sikt förväntas efterfrågan vara oförändrad.</t>
  </si>
  <si>
    <t>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ävleborgs län. På grund av begränsat underlag baseras bedömningen delvis på information för ett större geografiskt område. På fem års sikt förväntas efterfrågan vara oförändrad.</t>
  </si>
  <si>
    <t>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norrlands län. På grund av begränsat underlag baseras bedömningen delvis på information för ett större geografiskt område. På fem års sikt förväntas efterfrågan vara oförändrad.</t>
  </si>
  <si>
    <t>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ämtlands län. På grund av begränsat underlag baseras bedömningen delvis på information för ett större geografiskt område. På fem års sikt förväntas efterfrågan vara oförändrad.</t>
  </si>
  <si>
    <t>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bottens län. På grund av begränsat underlag baseras bedömningen delvis på information för ett större geografiskt område. På fem års sikt förväntas efterfrågan vara oförändrad.</t>
  </si>
  <si>
    <t>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Norrbottens län. På grund av begränsat underlag baseras bedömningen delvis på information för ett större geografiskt område. På fem års sikt förväntas efterfrågan vara oförändrad.</t>
  </si>
  <si>
    <t>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t>
  </si>
  <si>
    <t>SFI-lärare</t>
  </si>
  <si>
    <t>Nationellt bedöms möjligheterna till arbete som SFI-lärare vara medelstora. På fem års sikt förväntas efterfrågan vara oförändrad.</t>
  </si>
  <si>
    <t>Nationellt bedöms rekryteringssituationen för SFI-lärare kännetecknas av balans. På fem års sikt förväntas efterfrågan på SFI-lärare vara oförändrad.</t>
  </si>
  <si>
    <t>Möjligheterna till arbete som SFI-lärare bedöms vara medelstora i Stockholms län. På grund av begränsat underlag baseras bedömningen delvis på information för ett större geografiskt område. På fem års sikt förväntas efterfrågan vara oförändrad.</t>
  </si>
  <si>
    <t>Rekryteringssituationen för SFI-lärare i Stockholm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Uppsala län. På grund av begränsat underlag baseras bedömningen delvis på information för ett större geografiskt område. På fem års sikt förväntas efterfrågan vara oförändrad.</t>
  </si>
  <si>
    <t>Rekryteringssituationen för SFI-lärare i Uppsala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ödermanlands län. På grund av begränsat underlag baseras bedömningen delvis på information för ett större geografiskt område. På fem års sikt förväntas efterfrågan vara oförändrad.</t>
  </si>
  <si>
    <t>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stergötlands län. På grund av begränsat underlag baseras bedömningen delvis på information för ett större geografiskt område. På fem års sikt förväntas efterfrågan vara oförändrad.</t>
  </si>
  <si>
    <t>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önköpings län. På grund av begränsat underlag baseras bedömningen delvis på information för ett större geografiskt område. På fem års sikt förväntas efterfrågan vara oförändrad.</t>
  </si>
  <si>
    <t>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ronobergs län. På grund av begränsat underlag baseras bedömningen delvis på information för ett större geografiskt område. På fem års sikt förväntas efterfrågan vara oförändrad.</t>
  </si>
  <si>
    <t>Rekryteringssituationen för SFI-lärare i Kronobe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almar län. På grund av begränsat underlag baseras bedömningen delvis på information för ett större geografiskt område. På fem års sikt förväntas efterfrågan vara oförändrad.</t>
  </si>
  <si>
    <t>Rekryteringssituationen för SFI-lärare i Kalmar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otlands län. På grund av begränsat underlag baseras bedömningen delvis på information för ett större geografiskt område. På fem års sikt förväntas efterfrågan vara oförändrad.</t>
  </si>
  <si>
    <t>Rekryteringssituationen för SFI-lärare i Go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Blekinge län. På grund av begränsat underlag baseras bedömningen delvis på information för ett större geografiskt område. På fem års sikt förväntas efterfrågan vara oförändrad.</t>
  </si>
  <si>
    <t>Rekryteringssituationen för SFI-lärare i Bleking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kåne län. På grund av begränsat underlag baseras bedömningen delvis på information för ett större geografiskt område. På fem års sikt förväntas efterfrågan vara oförändrad.</t>
  </si>
  <si>
    <t>Rekryteringssituationen för SFI-lärare i Skån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Hallands län. På grund av begränsat underlag baseras bedömningen delvis på information för ett större geografiskt område. På fem års sikt förväntas efterfrågan vara oförändrad.</t>
  </si>
  <si>
    <t>Rekryteringssituationen för SFI-lärare i Hal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ra Götalands län. På grund av begränsat underlag baseras bedömningen delvis på information för ett större geografiskt område. På fem års sikt förväntas efterfrågan vara oförändrad.</t>
  </si>
  <si>
    <t>Rekryteringssituationen för SFI-lärare i Västra Göta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rmlands län. På grund av begränsat underlag baseras bedömningen delvis på information för ett större geografiskt område. På fem års sikt förväntas efterfrågan vara oförändrad.</t>
  </si>
  <si>
    <t>Rekryteringssituationen för SFI-lärare i Värm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rebro län. På grund av begränsat underlag baseras bedömningen delvis på information för ett större geografiskt område. På fem års sikt förväntas efterfrågan vara oförändrad.</t>
  </si>
  <si>
    <t>Rekryteringssituationen för SFI-lärare i Örebro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manlands län. På grund av begränsat underlag baseras bedömningen delvis på information för ett större geografiskt område. På fem års sikt förväntas efterfrågan vara oförändrad.</t>
  </si>
  <si>
    <t>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Dalarnas län. På grund av begränsat underlag baseras bedömningen delvis på information för ett större geografiskt område. På fem års sikt förväntas efterfrågan vara oförändrad.</t>
  </si>
  <si>
    <t>Rekryteringssituationen för SFI-lärare i Dalarna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ävleborgs län. På grund av begränsat underlag baseras bedömningen delvis på information för ett större geografiskt område. På fem års sikt förväntas efterfrågan vara oförändrad.</t>
  </si>
  <si>
    <t>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norrlands län. På grund av begränsat underlag baseras bedömningen delvis på information för ett större geografiskt område. På fem års sikt förväntas efterfrågan vara oförändrad.</t>
  </si>
  <si>
    <t>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ämtlands län. På grund av begränsat underlag baseras bedömningen delvis på information för ett större geografiskt område. På fem års sikt förväntas efterfrågan vara oförändrad.</t>
  </si>
  <si>
    <t>Rekryteringssituationen för SFI-lärare i Jäm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bottens län. På grund av begränsat underlag baseras bedömningen delvis på information för ett större geografiskt område. På fem års sikt förväntas efterfrågan vara oförändrad.</t>
  </si>
  <si>
    <t>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Norrbottens län. På grund av begränsat underlag baseras bedömningen delvis på information för ett större geografiskt område. På fem års sikt förväntas efterfrågan vara oförändrad.</t>
  </si>
  <si>
    <t>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t>
  </si>
  <si>
    <t>Speciallärare och specialpedagoger</t>
  </si>
  <si>
    <t>Nationellt bedöms möjligheterna till arbete som speciallärare och specialpedagog vara stora. På fem års sikt förväntas efterfrågan vara oförändrad.</t>
  </si>
  <si>
    <t>Nationellt bedöms rekryteringssituationen för speciallärare och specialpedagoger kännetecknas av brist. På fem års sikt förväntas efterfrågan på speciallärare och specialpedagoger vara oförändrad.</t>
  </si>
  <si>
    <t>2351</t>
  </si>
  <si>
    <t>Speciallärare och specialpedagoger m.fl.</t>
  </si>
  <si>
    <t>Möjligheterna till arbete som speciallärare och specialpedagog bedöms vara medel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speciallärare och specialpedagoger i Stockholms län bedöms kännetecknas av balans. På grund av begränsat underlag baseras bedömningen delvis på information för ett större geografiskt område. På fem års sikt förväntas efterfrågan på speciallärare och specialpedagoger minska jämfört med idag, delvis till följd av minskande barnkullar.</t>
  </si>
  <si>
    <t>Möjligheterna till arbete som speciallärare och specialpedagog bedöms vara medelstora i Uppsala län. På grund av begränsat underlag baseras bedömningen delvis på information för ett större geografiskt område. På fem års sikt förväntas efterfrågan vara oförändrad.</t>
  </si>
  <si>
    <t>Rekryteringssituationen för speciallärare och specialpedagoger i Uppsala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Södermanlands län. På grund av begränsat underlag baseras bedömningen delvis på information för ett större geografiskt område. På fem års sikt förväntas efterfrågan vara oförändrad.</t>
  </si>
  <si>
    <t>Rekryteringssituationen för speciallärare och specialpedagoger i Söderman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Östergötlands län. På grund av begränsat underlag baseras bedömningen delvis på information för ett större geografiskt område. På fem års sikt förväntas efterfrågan vara oförändrad.</t>
  </si>
  <si>
    <t>Rekryteringssituationen för speciallärare och specialpedagoger i Östergöt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önköpings län. På fem års sikt förväntas efterfrågan vara oförändrad.</t>
  </si>
  <si>
    <t>Rekryteringssituationen för speciallärare och specialpedagoger i Jönköpings län bedöms kännetecknas av brist. På fem års sikt förväntas efterfrågan på speciallärare och specialpedagoger vara oförändrad.</t>
  </si>
  <si>
    <t>Möjligheterna till arbete som speciallärare och specialpedagog bedöms vara stora i Kronobergs län. På grund av begränsat underlag baseras bedömningen delvis på information för ett större geografiskt område. På fem års sikt förväntas efterfrågan vara oförändrad.</t>
  </si>
  <si>
    <t>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Kalmar län. På grund av begränsat underlag baseras bedömningen delvis på information för ett större geografiskt område. På fem års sikt förväntas efterfrågan vara oförändrad.</t>
  </si>
  <si>
    <t>Rekryteringssituationen för speciallärare och specialpedagoger i Kalmar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Gotlands län. På grund av begränsat underlag baseras bedömningen delvis på information för ett större geografiskt område. På fem års sikt förväntas efterfrågan vara oförändrad.</t>
  </si>
  <si>
    <t>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Blekinge län. På grund av begränsat underlag baseras bedömningen delvis på information för ett större geografiskt område. På fem års sikt förväntas efterfrågan vara oförändrad.</t>
  </si>
  <si>
    <t>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kåne län. På fem års sikt förväntas efterfrågan vara oförändrad.</t>
  </si>
  <si>
    <t>Rekryteringssituationen för speciallärare och specialpedagoger i Skåne län bedöms kännetecknas av brist. På fem års sikt förväntas efterfrågan på speciallärare och specialpedagoger vara oförändrad.</t>
  </si>
  <si>
    <t>Möjligheterna till arbete som speciallärare och specialpedagog bedöms vara stora i Hallands län. På grund av begränsat underlag baseras bedömningen delvis på information för ett större geografiskt område. På fem års sikt förväntas efterfrågan vara oförändrad.</t>
  </si>
  <si>
    <t>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ra Götalands län. På fem års sikt förväntas efterfrågan vara oförändrad.</t>
  </si>
  <si>
    <t>Rekryteringssituationen för speciallärare och specialpedagoger i Västra Götalands län bedöms kännetecknas av brist. På fem års sikt förväntas efterfrågan på speciallärare och specialpedagoger vara oförändrad.</t>
  </si>
  <si>
    <t>Möjligheterna till arbete som speciallärare och specialpedagog bedöms vara stora i Värmlands län. På grund av begränsat underlag baseras bedömningen delvis på information för ett större geografiskt område. På fem års sikt förväntas efterfrågan vara oförändrad.</t>
  </si>
  <si>
    <t>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Örebro län. På grund av begränsat underlag baseras bedömningen delvis på information för ett större geografiskt område. På fem års sikt förväntas efterfrågan vara oförändrad.</t>
  </si>
  <si>
    <t>Rekryteringssituationen för speciallärare och specialpedagoger i Örebro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Västmanlands län. På grund av begränsat underlag baseras bedömningen delvis på information för ett större geografiskt område. På fem års sikt förväntas efterfrågan vara oförändrad.</t>
  </si>
  <si>
    <t>Rekryteringssituationen för speciallärare och specialpedagoger i Västman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Dalarnas län. På grund av begränsat underlag baseras bedömningen delvis på information för ett större geografiskt område. På fem års sikt förväntas efterfrågan öka jämfört med idag, delvis till följd av ökande barnkullar.</t>
  </si>
  <si>
    <t>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ökande barnkullar.</t>
  </si>
  <si>
    <t>Möjligheterna till arbete som speciallärare och specialpedagog bedöms vara stora i Gävleborgs län. På grund av begränsat underlag baseras bedömningen delvis på information för ett större geografiskt område. På fem års sikt förväntas efterfrågan vara oförändrad.</t>
  </si>
  <si>
    <t>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Möjligheterna till arbete som speciallärare och specialpedagog bedöms vara stora i Jämtlands län. På grund av begränsat underlag baseras bedömningen delvis på information för ett större geografiskt område. På fem års sikt förväntas efterfrågan vara oförändrad.</t>
  </si>
  <si>
    <t>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ökande barnkullar.</t>
  </si>
  <si>
    <t>Möjligheterna till arbete som speciallärare och specialpedagog bedöms vara 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ökande barnkullar.</t>
  </si>
  <si>
    <t>Studie- och yrkesvägledare</t>
  </si>
  <si>
    <t>Nationellt bedöms möjligheterna till arbete som studie- och yrkesvägledare vara medelstora. På fem års sikt förväntas efterfrågan vara oförändrad.</t>
  </si>
  <si>
    <t>Nationellt bedöms rekryteringssituationen för studie- och yrkesvägledare kännetecknas av balans. På fem års sikt förväntas efterfrågan på studie- och yrkesvägledare vara oförändrad.</t>
  </si>
  <si>
    <t>2352</t>
  </si>
  <si>
    <t>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Möjligheterna till arbete som studie- och yrkesvägledare bedöms vara medelstora i Uppsala län. På grund av begränsat underlag baseras bedömningen delvis på information för ett större geografiskt område. På fem års sikt förväntas efterfrågan minska jämfört med idag.</t>
  </si>
  <si>
    <t>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t>
  </si>
  <si>
    <t>Möjligheterna till arbete som studie- och yrkesvägledare bedöms vara medelstora i Södermanlands län. På grund av begränsat underlag baseras bedömningen delvis på information för ett större geografiskt område. På fem års sikt förväntas efterfrågan vara oförändrad.</t>
  </si>
  <si>
    <t>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stergötlands län. På grund av begränsat underlag baseras bedömningen delvis på information för ett större geografiskt område. På fem års sikt förväntas efterfrågan vara oförändrad.</t>
  </si>
  <si>
    <t>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önköpings län. På grund av begränsat underlag baseras bedömningen delvis på information för ett större geografiskt område. På fem års sikt förväntas efterfrågan vara oförändrad.</t>
  </si>
  <si>
    <t>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ronobergs län. På grund av begränsat underlag baseras bedömningen delvis på information för ett större geografiskt område. På fem års sikt förväntas efterfrågan vara oförändrad.</t>
  </si>
  <si>
    <t>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almar län. På grund av begränsat underlag baseras bedömningen delvis på information för ett större geografiskt område. På fem års sikt förväntas efterfrågan vara oförändrad.</t>
  </si>
  <si>
    <t>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otlands län. På grund av begränsat underlag baseras bedömningen delvis på information för ett större geografiskt område. På fem års sikt förväntas efterfrågan vara oförändrad.</t>
  </si>
  <si>
    <t>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Blekinge län. På grund av begränsat underlag baseras bedömningen delvis på information för ett större geografiskt område. På fem års sikt förväntas efterfrågan vara oförändrad.</t>
  </si>
  <si>
    <t>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kåne län. På grund av begränsat underlag baseras bedömningen delvis på information för ett större geografiskt område. På fem års sikt förväntas efterfrågan vara oförändrad.</t>
  </si>
  <si>
    <t>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Hallands län. På grund av begränsat underlag baseras bedömningen delvis på information för ett större geografiskt område. På fem års sikt förväntas efterfrågan vara oförändrad.</t>
  </si>
  <si>
    <t>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t>
  </si>
  <si>
    <t>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rmlands län. På grund av begränsat underlag baseras bedömningen delvis på information för ett större geografiskt område. På fem års sikt förväntas efterfrågan vara oförändrad.</t>
  </si>
  <si>
    <t>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rebro län. På grund av begränsat underlag baseras bedömningen delvis på information för ett större geografiskt område. På fem års sikt förväntas efterfrågan vara oförändrad.</t>
  </si>
  <si>
    <t>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manlands län. På grund av begränsat underlag baseras bedömningen delvis på information för ett större geografiskt område. På fem års sikt förväntas efterfrågan vara oförändrad.</t>
  </si>
  <si>
    <t>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Dalarnas län. På grund av begränsat underlag baseras bedömningen delvis på information för ett större geografiskt område. På fem års sikt förväntas efterfrågan öka jämfört med idag, delvis till följd av ökande barnkullar.</t>
  </si>
  <si>
    <t>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öka jämfört med idag, delvis till följd av ökande barnkullar.</t>
  </si>
  <si>
    <t>Möjligheterna till arbete som studie- och yrkesvägledare bedöms vara medelstora i Gävleborgs län. På grund av begränsat underlag baseras bedömningen delvis på information för ett större geografiskt område. På fem års sikt förväntas efterfrågan vara oförändrad.</t>
  </si>
  <si>
    <t>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t>
  </si>
  <si>
    <t>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Möjligheterna till arbete som studie- och yrkesvägledare bedöms vara medel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ökande barnkullar.</t>
  </si>
  <si>
    <t>Möjligheterna till arbete som studie- och yrkesvägledare bedöms vara medel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ökande barnkullar.</t>
  </si>
  <si>
    <t>Trafiklärare</t>
  </si>
  <si>
    <t>Nationellt bedöms möjligheterna till arbete som trafiklärare vara stora. På fem års sikt förväntas efterfrågan vara oförändrad.</t>
  </si>
  <si>
    <t>Nationellt bedöms rekryteringssituationen för trafiklärare kännetecknas av brist. På fem års sikt förväntas efterfrågan på trafiklärare vara oförändrad.</t>
  </si>
  <si>
    <t>3441</t>
  </si>
  <si>
    <t>Möjligheterna till arbete som trafiklärare bedöms vara stora i Stockholms län. På grund av begränsat underlag baseras bedömningen delvis på information för ett större geografiskt område. På fem års sikt förväntas efterfrågan vara oförändrad.</t>
  </si>
  <si>
    <t>Rekryteringssituationen för trafiklärare i Stockholm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Uppsala län. På grund av begränsat underlag baseras bedömningen delvis på information för ett större geografiskt område. På fem års sikt förväntas efterfrågan vara oförändrad.</t>
  </si>
  <si>
    <t>Rekryteringssituationen för trafiklärare i Uppsala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Södermanlands län. På grund av begränsat underlag baseras bedömningen delvis på information för ett större geografiskt område. På fem års sikt förväntas efterfrågan vara oförändrad.</t>
  </si>
  <si>
    <t>Rekryteringssituationen för trafiklärare i Söderman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Östergötlands län. På grund av begränsat underlag baseras bedömningen delvis på information för ett större geografiskt område. På fem års sikt förväntas efterfrågan vara oförändrad.</t>
  </si>
  <si>
    <t>Rekryteringssituationen för trafiklärare i Östergö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Jönköpings län. På grund av begränsat underlag baseras bedömningen delvis på information för ett större geografiskt område. På fem års sikt förväntas efterfrågan vara oförändrad.</t>
  </si>
  <si>
    <t>Rekryteringssituationen för trafiklärare i Jönköping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trafiklärare i Kronobergs län bedöms kännetecknas av brist. På grund av begränsat underlag baseras bedömningen delvis på information för ett större geografiskt område. På fem års sikt förväntas efterfrågan på trafiklärare öka jämfört med idag, delvis till följd av ökande barnkullar.</t>
  </si>
  <si>
    <t>Möjligheterna till arbete som trafiklärare bedöms vara stora i Kalmar län. På grund av begränsat underlag baseras bedömningen delvis på information för ett större geografiskt område. På fem års sikt förväntas efterfrågan vara oförändrad.</t>
  </si>
  <si>
    <t>Rekryteringssituationen för trafiklärare i Kalmar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Gotlands län. På grund av begränsat underlag baseras bedömningen på information för ett större geografiskt område. På fem års sikt förväntas efterfrågan vara oförändrad.</t>
  </si>
  <si>
    <t>Rekryteringssituationen för trafiklärare i Gotlands län bedöms kännetecknas av brist. På grund av begränsat underlag baseras bedömningen på information för ett större geografiskt område. På fem års sikt förväntas efterfrågan på trafiklärare vara oförändrad.</t>
  </si>
  <si>
    <t>Möjligheterna till arbete som trafiklärare bedöms vara stora i Blekinge län. På grund av begränsat underlag baseras bedömningen delvis på information för ett större geografiskt område. På fem års sikt förväntas efterfrågan vara oförändrad.</t>
  </si>
  <si>
    <t>Rekryteringssituationen för trafikl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Skåne län. På grund av begränsat underlag baseras bedömningen delvis på information för ett större geografiskt område. På fem års sikt förväntas efterfrågan vara oförändrad.</t>
  </si>
  <si>
    <t>Rekryteringssituationen för trafiklärare i Skåne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Hallands län. På grund av begränsat underlag baseras bedömningen delvis på information för ett större geografiskt område. På fem års sikt förväntas efterfrågan vara oförändrad.</t>
  </si>
  <si>
    <t>Rekryteringssituationen för trafiklärare i Hal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ra Götalands län. På grund av begränsat underlag baseras bedömningen delvis på information för ett större geografiskt område. På fem års sikt förväntas efterfrågan vara oförändrad.</t>
  </si>
  <si>
    <t>Rekryteringssituationen för trafiklärare i Västra Göta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rmlands län. På grund av begränsat underlag baseras bedömningen delvis på information för ett större geografiskt område. På fem års sikt förväntas efterfrågan vara oförändrad.</t>
  </si>
  <si>
    <t>Rekryteringssituationen för trafiklär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Örebro län. På grund av begränsat underlag baseras bedömningen delvis på information för ett större geografiskt område. På fem års sikt förväntas efterfrågan vara oförändrad.</t>
  </si>
  <si>
    <t>Rekryteringssituationen för trafiklärare i Örebro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manlands län. På grund av begränsat underlag baseras bedömningen delvis på information för ett större geografiskt område. På fem års sikt förväntas efterfrågan vara oförändrad.</t>
  </si>
  <si>
    <t>Rekryteringssituationen för trafiklärare i Västman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Dalarnas län. På grund av begränsat underlag baseras bedömningen delvis på information för ett större geografiskt område. På fem års sikt förväntas efterfrågan vara oförändrad.</t>
  </si>
  <si>
    <t>Rekryteringssituationen för trafiklärare i Dalarna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Gävleborgs län. På grund av begränsat underlag baseras bedömningen delvis på information för ett större geografiskt område. På fem års sikt förväntas efterfrågan vara oförändrad.</t>
  </si>
  <si>
    <t>Rekryteringssituationen för trafiklärare i Gävleborg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ernorrlands län. På grund av begränsat underlag baseras bedömningen delvis på information för ett större geografiskt område. På fem års sikt förväntas efterfrågan vara oförändrad.</t>
  </si>
  <si>
    <t>Rekryteringssituationen för trafiklärare i Västernorr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Jämtlands län. På grund av begränsat underlag baseras bedömningen delvis på information för ett större geografiskt område. På fem års sikt förväntas efterfrågan vara oförändrad.</t>
  </si>
  <si>
    <t>Rekryteringssituationen för trafiklärare i Jäm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trafiklärare i Västerbottens län bedöms kännetecknas av brist. På grund av begränsat underlag baseras bedömningen delvis på information för ett större geografiskt område. På fem års sikt förväntas efterfrågan på trafiklärare öka jämfört med idag, delvis till följd av ökande barnkullar.</t>
  </si>
  <si>
    <t>Möjligheterna till arbete som trafiklärare bedöms vara 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trafiklärare i Norrbottens län bedöms kännetecknas av brist. På grund av begränsat underlag baseras bedömningen delvis på information för ett större geografiskt område. På fem års sikt förväntas efterfrågan på trafiklärare öka jämfört med idag, delvis till följd av ökande barnkullar.</t>
  </si>
  <si>
    <t>Sanering och renhållning</t>
  </si>
  <si>
    <t>Bilrekonditionerare</t>
  </si>
  <si>
    <t>Nationellt bedöms möjligheterna till arbete som bilrekonditionerare vara stora. På fem års sikt förväntas efterfrågan vara oförändrad.</t>
  </si>
  <si>
    <t>Nationellt bedöms rekryteringssituationen för bilrekonditionerare kännetecknas av rekryteringssvårigheter. Det finns samtidigt ett potentiellt utbud av personer som arbetar deltid inom yrket samt personer som är arbetslösa och söker jobb inom yrket. Brist på arbetskraft kan förekomma. På fem års sikt förväntas efterfrågan på bilrekonditionerare vara oförändrad.</t>
  </si>
  <si>
    <t>9120</t>
  </si>
  <si>
    <t>Bilrekonditionerare, fönsterputsare m.fl.</t>
  </si>
  <si>
    <t>Möjligheterna till arbete som bilrekonditionerare bedöms vara stora i Stockholms län. På fem års sikt förväntas efterfrågan vara oförändrad.</t>
  </si>
  <si>
    <t>Rekryteringssituationen för bilrekonditionerare i Stockholms län bedöms kännetecknas av rekryteringssvårigheter. Det finns samtidigt ett potentiellt utbud av personer som är arbetslösa och söker jobb inom yrket. Brist på arbetskraft kan förekomma. På fem års sikt förväntas efterfrågan på bilrekonditionerare vara oförändrad.</t>
  </si>
  <si>
    <t>Möjligheterna till arbete som bilrekonditionerare bedöms vara stora i Uppsala län. På grund av begränsat underlag baseras bedömningen delvis på information för ett större geografiskt område. På fem års sikt förväntas efterfrågan minska jämfört med idag.</t>
  </si>
  <si>
    <t>Rekryteringssituationen för bilrekonditione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minska jämfört med idag.</t>
  </si>
  <si>
    <t>Möjligheterna till arbete som bilrekonditionerare bedöms vara stora i Södermanlands län. På grund av begränsat underlag baseras bedömningen delvis på information för ett större geografiskt område. På fem års sikt förväntas efterfrågan vara oförändrad.</t>
  </si>
  <si>
    <t>Rekryteringssituationen för bilrekonditione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Östergötlands län. På grund av begränsat underlag baseras bedömningen delvis på information för ett större geografiskt område. På fem års sikt förväntas efterfrågan vara oförändrad.</t>
  </si>
  <si>
    <t>Rekryteringssituationen för bilrekonditioner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Jönköpings län. På grund av begränsat underlag baseras bedömningen delvis på information för ett större geografiskt område. På fem års sikt förväntas efterfrågan vara oförändrad.</t>
  </si>
  <si>
    <t>Rekryteringssituationen för bilrekonditioner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Kronobergs län. På grund av begränsat underlag baseras bedömningen delvis på information för ett större geografiskt område. På fem års sikt förväntas efterfrågan öka jämfört med idag.</t>
  </si>
  <si>
    <t>Rekryteringssituationen för bilrekonditioner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öka jämfört med idag.</t>
  </si>
  <si>
    <t>Möjligheterna till arbete som bilrekonditionerare bedöms vara stora i Kalmar län. På grund av begränsat underlag baseras bedömningen delvis på information för ett större geografiskt område. På fem års sikt förväntas efterfrågan vara oförändrad.</t>
  </si>
  <si>
    <t>Rekryteringssituationen för bilrekonditionerare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otlands län. På grund av begränsat underlag baseras bedömningen delvis på information för ett större geografiskt område. På fem års sikt förväntas efterfrågan vara oförändrad.</t>
  </si>
  <si>
    <t>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Blekinge län. På grund av begränsat underlag baseras bedömningen delvis på information för ett större geografiskt område. På fem års sikt förväntas efterfrågan vara oförändrad.</t>
  </si>
  <si>
    <t>Rekryteringssituationen för bilrekonditioner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Skåne län. På grund av begränsat underlag baseras bedömningen delvis på information för ett större geografiskt område. På fem års sikt förväntas efterfrågan vara oförändrad.</t>
  </si>
  <si>
    <t>Rekryteringssituationen för bilrekonditione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Hallands län. På grund av begränsat underlag baseras bedömningen delvis på information för ett större geografiskt område. På fem års sikt förväntas efterfrågan vara oförändrad.</t>
  </si>
  <si>
    <t>Rekryteringssituationen för bilrekonditionerare i Hal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ra Götalands län. På fem års sikt förväntas efterfrågan vara oförändrad.</t>
  </si>
  <si>
    <t>Rekryteringssituationen för bilrekonditionerare i Västra Götalands län bedöms kännetecknas av rekryteringssvårigheter. Det finns samtidigt ett potentiellt utbud av personer som är arbetslösa och söker jobb inom yrket. Brist på arbetskraft kan förekomma. På fem års sikt förväntas efterfrågan på bilrekonditionerare vara oförändrad.</t>
  </si>
  <si>
    <t>Möjligheterna till arbete som bilrekonditionerare bedöms vara stora i Värmlands län. På grund av begränsat underlag baseras bedömningen delvis på information för ett större geografiskt område. På fem års sikt förväntas efterfrågan vara oförändrad.</t>
  </si>
  <si>
    <t>Rekryteringssituationen för bilrekonditione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Örebro län. På grund av begränsat underlag baseras bedömningen delvis på information för ett större geografiskt område. På fem års sikt förväntas efterfrågan vara oförändrad.</t>
  </si>
  <si>
    <t>Rekryteringssituationen för bilrekonditione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manlands län. På grund av begränsat underlag baseras bedömningen delvis på information för ett större geografiskt område. På fem års sikt förväntas efterfrågan vara oförändrad.</t>
  </si>
  <si>
    <t>Rekryteringssituationen för bilrekonditioner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Dalarnas län. På grund av begränsat underlag baseras bedömningen delvis på information för ett större geografiskt område. På fem års sikt förväntas efterfrågan vara oförändrad.</t>
  </si>
  <si>
    <t>Rekryteringssituationen för bilrekonditione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ävleborgs län. På grund av begränsat underlag baseras bedömningen delvis på information för ett större geografiskt område. På fem års sikt förväntas efterfrågan vara oförändrad.</t>
  </si>
  <si>
    <t>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ernorrlands län. På grund av begränsat underlag baseras bedömningen delvis på information för ett större geografiskt område. På fem års sikt förväntas efterfrågan vara oförändrad.</t>
  </si>
  <si>
    <t>Rekryteringssituationen för bilrekonditioner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Jämtlands län. På grund av begränsat underlag baseras bedömningen delvis på information för ett större geografiskt område. På fem års sikt förväntas efterfrågan vara oförändrad.</t>
  </si>
  <si>
    <t>Rekryteringssituationen för bilrekonditionerare i Jämtlands län bedöms kännetecknas av bris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erbottens län. På grund av begränsat underlag baseras bedömningen delvis på information för ett större geografiskt område. På fem års sikt förväntas efterfrågan vara oförändrad.</t>
  </si>
  <si>
    <t>Rekryteringssituationen för bilrekonditionerare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Norrbottens län. På grund av begränsat underlag baseras bedömningen delvis på information för ett större geografiskt område. På fem års sikt förväntas efterfrågan vara oförändrad.</t>
  </si>
  <si>
    <t>Rekryteringssituationen för bilrekonditioner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t>
  </si>
  <si>
    <t>Renhållnings- och återvinningsarbetare</t>
  </si>
  <si>
    <t>Nationellt bedöms möjligheterna till arbete som renhållnings- och återvinningsarbetare vara medelstora. På fem års sikt förväntas efterfrågan vara oförändrad.</t>
  </si>
  <si>
    <t>Nationellt bedöms rekryteringssituationen för renhållnings- och återvinningsarbetare kännetecknas av balans. På fem års sikt förväntas efterfrågan på renhållnings- och återvinningsarbetare vara oförändrad.</t>
  </si>
  <si>
    <t>9610</t>
  </si>
  <si>
    <t>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t>
  </si>
  <si>
    <t>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t>
  </si>
  <si>
    <t>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Södermanlands län. På grund av begränsat underlag baseras bedömningen delvis på information för ett större geografiskt område. På fem års sikt förväntas efterfrågan vara oförändrad.</t>
  </si>
  <si>
    <t>Rekryteringssituationen för renhållnings- och återvinningsarbetare i Söderman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Östergötlands län. På grund av begränsat underlag baseras bedömningen delvis på information för ett större geografiskt område. På fem års sikt förväntas efterfrågan vara oförändrad.</t>
  </si>
  <si>
    <t>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Jönköpings län. På grund av begränsat underlag baseras bedömningen delvis på information för ett större geografiskt område. På fem års sikt förväntas efterfrågan vara oförändrad.</t>
  </si>
  <si>
    <t>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Kronobergs län. På grund av begränsat underlag baseras bedömningen delvis på information för ett större geografiskt område. På fem års sikt förväntas efterfrågan vara oförändrad.</t>
  </si>
  <si>
    <t>Rekryteringssituationen för renhållnings- och återvinningsarbetare i Kronoberg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Kalmar län. På grund av begränsat underlag baseras bedömningen delvis på information för ett större geografiskt område. På fem års sikt förväntas efterfrågan vara oförändrad.</t>
  </si>
  <si>
    <t>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Gotlands län. På grund av begränsat underlag baseras bedömningen delvis på information för ett större geografiskt område. På fem års sikt förväntas efterfrågan vara oförändrad.</t>
  </si>
  <si>
    <t>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Blekinge län. På grund av begränsat underlag baseras bedömningen delvis på information för ett större geografiskt område. På fem års sikt förväntas efterfrågan vara oförändrad.</t>
  </si>
  <si>
    <t>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t>
  </si>
  <si>
    <t>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Hallands län. På grund av begränsat underlag baseras bedömningen delvis på information för ett större geografiskt område. På fem års sikt förväntas efterfrågan vara oförändrad.</t>
  </si>
  <si>
    <t>Rekryteringssituationen för renhållnings- och återvinningsarbetare i Hal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Västra Götalands län. På grund av begränsat underlag baseras bedömningen delvis på information för ett större geografiskt område. På fem års sikt förväntas efterfrågan vara oförändrad.</t>
  </si>
  <si>
    <t>Rekryteringssituationen för renhållnings- och återvinningsarbetare i Västra Göta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Värmlands län. På grund av begränsat underlag baseras bedömningen delvis på information för ett större geografiskt område. På fem års sikt förväntas efterfrågan vara oförändrad.</t>
  </si>
  <si>
    <t>Rekryteringssituationen för renhållnings- och återvinningsarbetare i Värm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Örebro län. På grund av begränsat underlag baseras bedömningen delvis på information för ett större geografiskt område. På fem års sikt förväntas efterfrågan vara oförändrad.</t>
  </si>
  <si>
    <t>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t>
  </si>
  <si>
    <t>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t>
  </si>
  <si>
    <t>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små i Västernorrlands län. På grund av begränsat underlag baseras bedömningen delvis på information för ett större geografiskt område. På fem års sikt förväntas efterfrågan vara oförändrad.</t>
  </si>
  <si>
    <t>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Saneringsarbetare</t>
  </si>
  <si>
    <t>Nationellt bedöms möjligheterna till arbete som saneringsarbetare vara stora. På fem års sikt förväntas efterfrågan vara oförändrad.</t>
  </si>
  <si>
    <t>Nationellt bedöms rekryteringssituationen för saneringsarbetare kännetecknas av rekryteringssvårigheter. Det finns samtidigt ett potentiellt utbud av personer som nyligen har arbetat inom yrket. Brist på arbetskraft kan förekomma. På fem års sikt förväntas efterfrågan på saneringsarbetare vara oförändrad.</t>
  </si>
  <si>
    <t>7134</t>
  </si>
  <si>
    <t>Saneringsarbetare m.fl.</t>
  </si>
  <si>
    <t>Möjligheterna till arbete som saneringsarbetare bedöms vara stora i Stockholms län. På grund av begränsat underlag baseras bedömningen delvis på information för ett större geografiskt område. På fem års sikt förväntas efterfrågan öka jämfört med idag.</t>
  </si>
  <si>
    <t>Rekryteringssituationen för saneringsarbet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Uppsala län. På grund av begränsat underlag baseras bedömningen delvis på information för ett större geografiskt område. På fem års sikt förväntas efterfrågan öka jämfört med idag.</t>
  </si>
  <si>
    <t>Rekryteringssituationen för sanerin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Södermanlands län. På grund av begränsat underlag baseras bedömningen delvis på information för ett större geografiskt område. På fem års sikt förväntas efterfrågan vara oförändrad.</t>
  </si>
  <si>
    <t>Rekryteringssituationen för saneringsarbet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Östergötlands län. På grund av begränsat underlag baseras bedömningen delvis på information för ett större geografiskt område. På fem års sikt förväntas efterfrågan vara oförändrad.</t>
  </si>
  <si>
    <t>Rekryteringssituationen för saneringsarbet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Jönköpings län. På grund av begränsat underlag baseras bedömningen delvis på information för ett större geografiskt område. På fem års sikt förväntas efterfrågan vara oförändrad.</t>
  </si>
  <si>
    <t>Rekryteringssituationen för sanerin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Kronobergs län. På grund av begränsat underlag baseras bedömningen delvis på information för ett större geografiskt område. På fem års sikt förväntas efterfrågan öka jämfört med idag.</t>
  </si>
  <si>
    <t>Rekryteringssituationen för saneringsarbet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Kalmar län. På grund av begränsat underlag baseras bedömningen delvis på information för ett större geografiskt område. På fem års sikt förväntas efterfrågan vara oförändrad.</t>
  </si>
  <si>
    <t>Rekryteringssituationen för saneringsarbet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Gotlands län. På grund av begränsat underlag baseras bedömningen på information för ett större geografiskt område. På fem års sikt förväntas efterfrågan vara oförändrad.</t>
  </si>
  <si>
    <t>Rekryteringssituationen för saneringsarbetare i Go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saneringsarbetare vara oförändrad.</t>
  </si>
  <si>
    <t>Möjligheterna till arbete som saneringsarbetare bedöms vara stora i Blekinge län. På grund av begränsat underlag baseras bedömningen delvis på information för ett större geografiskt område. På fem års sikt förväntas efterfrågan vara oförändrad.</t>
  </si>
  <si>
    <t>Rekryteringssituationen för saneringsarbetare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Skåne län. På grund av begränsat underlag baseras bedömningen delvis på information för ett större geografiskt område. På fem års sikt förväntas efterfrågan vara oförändrad.</t>
  </si>
  <si>
    <t>Rekryteringssituationen för saneringsarbet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Hallands län. På grund av begränsat underlag baseras bedömningen delvis på information för ett större geografiskt område. På fem års sikt förväntas efterfrågan öka jämfört med idag.</t>
  </si>
  <si>
    <t>Rekryteringssituationen för saneringsarbetare i Hallands län bedöms kännetecknas av brist.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Västra Götalands län. På grund av begränsat underlag baseras bedömningen delvis på information för ett större geografiskt område. På fem års sikt förväntas efterfrågan vara oförändrad.</t>
  </si>
  <si>
    <t>Rekryteringssituationen för saneringsarbet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Värmlands län. På grund av begränsat underlag baseras bedömningen delvis på information för ett större geografiskt område. På fem års sikt förväntas efterfrågan vara oförändrad.</t>
  </si>
  <si>
    <t>Rekryteringssituationen för sanerin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Örebro län. På grund av begränsat underlag baseras bedömningen delvis på information för ett större geografiskt område. På fem års sikt förväntas efterfrågan öka jämfört med idag.</t>
  </si>
  <si>
    <t>Rekryteringssituationen för saneringsarbet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Västmanlands län. På grund av begränsat underlag baseras bedömningen delvis på information för ett större geografiskt område. På fem års sikt förväntas efterfrågan vara oförändrad.</t>
  </si>
  <si>
    <t>Rekryteringssituationen för saneringsarbetare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Dalarnas län. På grund av begränsat underlag baseras bedömningen delvis på information för ett större geografiskt område. På fem års sikt förväntas efterfrågan vara oförändrad.</t>
  </si>
  <si>
    <t>Rekryteringssituationen för saneringsarbe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Gävleborgs län. På grund av begränsat underlag baseras bedömningen delvis på information för ett större geografiskt område. På fem års sikt förväntas efterfrågan vara oförändrad.</t>
  </si>
  <si>
    <t>Rekryteringssituationen för sanerin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Västernorrlands län. På grund av begränsat underlag baseras bedömningen delvis på information för ett större geografiskt område. På fem års sikt förväntas efterfrågan vara oförändrad.</t>
  </si>
  <si>
    <t>Rekryteringssituationen för saneringsarbet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Jämtlands län. På grund av begränsat underlag baseras bedömningen delvis på information för ett större geografiskt område. På fem års sikt förväntas efterfrågan vara oförändrad.</t>
  </si>
  <si>
    <t>Rekryteringssituationen för saneringsarbetare i Jämtlands län bedöms kännetecknas av brist. På grund av begränsat underlag baseras bedömningen delvis på information för ett större geografiskt område. På fem års sikt förväntas efterfrågan på saneringsarbetare vara oförändrad.</t>
  </si>
  <si>
    <t>Möjligheterna till arbete som saneringsarbetare bedöms vara stora i Västerbottens län. På grund av begränsat underlag baseras bedömningen delvis på information för ett större geografiskt område. På fem års sikt förväntas efterfrågan öka jämfört med idag.</t>
  </si>
  <si>
    <t>Rekryteringssituationen för sanerin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Norrbottens län. På grund av begränsat underlag baseras bedömningen delvis på information för ett större geografiskt område. På fem års sikt förväntas efterfrågan öka jämfört med idag.</t>
  </si>
  <si>
    <t>Rekryteringssituationen för sanerin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Städare</t>
  </si>
  <si>
    <t>Nationellt bedöms möjligheterna till arbete som städare vara stora. På fem års sikt förväntas efterfrågan vara oförändrad.</t>
  </si>
  <si>
    <t>Nationellt bedöms rekryteringssituationen för städare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9111</t>
  </si>
  <si>
    <t>Möjligheterna till arbete som städare bedöms vara stora i Stockholms län. På fem års sikt förväntas efterfrågan vara oförändrad.</t>
  </si>
  <si>
    <t>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Uppsala län. På fem års sikt förväntas efterfrågan minska jämfört med idag.</t>
  </si>
  <si>
    <t>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minska jämfört med idag.</t>
  </si>
  <si>
    <t>Möjligheterna till arbete som städare bedöms vara stora i Södermanlands län. På grund av begränsat underlag baseras bedömningen delvis på information för ett större geografiskt område. På fem års sikt förväntas efterfrågan vara oförändrad.</t>
  </si>
  <si>
    <t>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Östergötlands län. På fem års sikt förväntas efterfrågan vara oförändrad.</t>
  </si>
  <si>
    <t>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Jönköpings län. På grund av begränsat underlag baseras bedömningen delvis på information för ett större geografiskt område. På fem års sikt förväntas efterfrågan vara oförändrad.</t>
  </si>
  <si>
    <t>Rekryteringssituationen för städ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Kronobergs län. På grund av begränsat underlag baseras bedömningen delvis på information för ett större geografiskt område. På fem års sikt förväntas efterfrågan öka jämfört med idag.</t>
  </si>
  <si>
    <t>Rekryteringssituationen för städ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Kalmar län. På grund av begränsat underlag baseras bedömningen delvis på information för ett större geografiskt område. På fem års sikt förväntas efterfrågan vara oförändrad.</t>
  </si>
  <si>
    <t>Rekryteringssituationen för städ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Gotlands län. På grund av begränsat underlag baseras bedömningen delvis på information för ett större geografiskt område. På fem års sikt förväntas efterfrågan vara oförändrad.</t>
  </si>
  <si>
    <t>Rekryteringssituationen för städ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Blekinge län. På grund av begränsat underlag baseras bedömningen delvis på information för ett större geografiskt område. På fem års sikt förväntas efterfrågan vara oförändrad.</t>
  </si>
  <si>
    <t>Rekryteringssituationen för städ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Skåne län. På fem års sikt förväntas efterfrågan vara oförändrad.</t>
  </si>
  <si>
    <t>Rekryteringssituationen för städ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Hallands län. På fem års sikt förväntas efterfrågan vara oförändrad.</t>
  </si>
  <si>
    <t>Rekryteringssituationen för städare i Hal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Västra Götalands län. På fem års sikt förväntas efterfrågan vara oförändrad.</t>
  </si>
  <si>
    <t>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Värmlands län. På grund av begränsat underlag baseras bedömningen delvis på information för ett större geografiskt område. På fem års sikt förväntas efterfrågan vara oförändrad.</t>
  </si>
  <si>
    <t>Rekryteringssituationen för städ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Örebro län. På grund av begränsat underlag baseras bedömningen delvis på information för ett större geografiskt område. På fem års sikt förväntas efterfrågan vara oförändrad.</t>
  </si>
  <si>
    <t>Rekryteringssituationen för städ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Västmanlands län. På grund av begränsat underlag baseras bedömningen delvis på information för ett större geografiskt område. På fem års sikt förväntas efterfrågan vara oförändrad.</t>
  </si>
  <si>
    <t>Rekryteringssituationen för städ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Dalarnas län. På fem års sikt förväntas efterfrågan vara oförändrad.</t>
  </si>
  <si>
    <t>Rekryteringssituationen för städare i Dalarna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Gävleborgs län. På grund av begränsat underlag baseras bedömningen delvis på information för ett större geografiskt område. På fem års sikt förväntas efterfrågan vara oförändrad.</t>
  </si>
  <si>
    <t>Rekryteringssituationen för städ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må i Västernorrlands län. På grund av begränsat underlag baseras bedömningen delvis på information för ett större geografiskt område. På fem års sikt förväntas efterfrågan vara oförändrad.</t>
  </si>
  <si>
    <t>Rekryteringssituationen för städare i Västernorr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Jämtlands län. På fem års sikt förväntas efterfrågan vara oförändrad.</t>
  </si>
  <si>
    <t>Rekryteringssituationen för städare i Jämtlands län bedöms kännetecknas av överskott. På fem års sikt förväntas efterfrågan på städare vara oförändrad.</t>
  </si>
  <si>
    <t>Möjligheterna till arbete som städare bedöms vara stora i Västerbottens län. På fem års sikt förväntas efterfrågan öka jämfört med idag, delvis till följd av stora företagsetableringar som påverkar arbetsmarknaden.</t>
  </si>
  <si>
    <t>Rekryteringssituationen för städare i Västerbotten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öka jämfört med idag, delvis till följd av stora företagsetableringar som påverkar arbetsmarknaden.</t>
  </si>
  <si>
    <t>Möjligheterna till arbete som stä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äd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delvis till följd av stora företagsetableringar som påverkar arbetsmarknaden.</t>
  </si>
  <si>
    <t>Socialt arbete</t>
  </si>
  <si>
    <t>Barnskötare</t>
  </si>
  <si>
    <t>Nationellt bedöms möjligheterna till arbete som barnskötare vara små. På fem års sikt förväntas efterfrågan vara oförändrad.</t>
  </si>
  <si>
    <t>Nationellt bedöms rekryteringssituationen för barnskötare kännetecknas av överskott. På fem års sikt förväntas efterfrågan på barnskötare vara oförändrad.</t>
  </si>
  <si>
    <t>5311</t>
  </si>
  <si>
    <t>Möjligheterna till arbete som barnskötare bedöms vara medelstora i Stockholms län. På fem års sikt förväntas efterfrågan vara oförändrad.</t>
  </si>
  <si>
    <t>Rekryteringssituationen för barnskötare i Stockholms län bedöms kännetecknas av balans. På fem års sikt förväntas efterfrågan på barnskötare vara oförändrad.</t>
  </si>
  <si>
    <t>Möjligheterna till arbete som barnskötare bedöms vara små i Uppsala län. På grund av begränsat underlag baseras bedömningen delvis på information för ett större geografiskt område. På fem års sikt förväntas efterfrågan vara oförändrad.</t>
  </si>
  <si>
    <t>Rekryteringssituationen för barnskötare i Uppsala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ödermanlands län. På grund av begränsat underlag baseras bedömningen delvis på information för ett större geografiskt område. På fem års sikt förväntas efterfrågan vara oförändrad.</t>
  </si>
  <si>
    <t>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tora i Östergötlands län. På fem års sikt förväntas efterfrågan vara oförändrad.</t>
  </si>
  <si>
    <t>Rekryteringssituationen för barnskötare i Östergötlands län bedöms kännetecknas av rekryteringssvårigheter. Det finns samtidigt ett potentiellt utbud av personer som arbetar deltid inom yrket. Brist på arbetskraft kan förekomma. På fem års sikt förväntas efterfrågan på barnskötare vara oförändrad.</t>
  </si>
  <si>
    <t>Möjligheterna till arbete som barnskötare bedöms vara små i Jönköpings län. På grund av begränsat underlag baseras bedömningen delvis på information för ett större geografiskt område. På fem års sikt förväntas efterfrågan vara oförändrad.</t>
  </si>
  <si>
    <t>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ronobergs län. På grund av begränsat underlag baseras bedömningen delvis på information för ett större geografiskt område. På fem års sikt förväntas efterfrågan vara oförändrad.</t>
  </si>
  <si>
    <t>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almar län. På grund av begränsat underlag baseras bedömningen delvis på information för ett större geografiskt område. På fem års sikt förväntas efterfrågan vara oförändrad.</t>
  </si>
  <si>
    <t>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Gotlands län. På grund av begränsat underlag baseras bedömningen delvis på information för ett större geografiskt område. På fem års sikt förväntas efterfrågan vara oförändrad.</t>
  </si>
  <si>
    <t>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Blekinge län. På grund av begränsat underlag baseras bedömningen delvis på information för ett större geografiskt område. På fem års sikt förväntas efterfrågan vara oförändrad.</t>
  </si>
  <si>
    <t>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kåne län. På fem års sikt förväntas efterfrågan vara oförändrad.</t>
  </si>
  <si>
    <t>Rekryteringssituationen för barnskötare i Skåne län bedöms kännetecknas av överskott. På fem års sikt förväntas efterfrågan på barnskötare vara oförändrad.</t>
  </si>
  <si>
    <t>Möjligheterna till arbete som barnskötare bedöms vara medelstora i Hallands län. På grund av begränsat underlag baseras bedömningen delvis på information för ett större geografiskt område. På fem års sikt förväntas efterfrågan vara oförändrad.</t>
  </si>
  <si>
    <t>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Västra Götalands län. På fem års sikt förväntas efterfrågan vara oförändrad.</t>
  </si>
  <si>
    <t>Rekryteringssituationen för barnskötare i Västra Götalands län bedöms kännetecknas av överskott. På fem års sikt förväntas efterfrågan på barnskötare vara oförändrad.</t>
  </si>
  <si>
    <t>Möjligheterna till arbete som barnskötare bedöms vara små i Värmlands län. På grund av begränsat underlag baseras bedömningen delvis på information för ett större geografiskt område. På fem års sikt förväntas efterfrågan vara oförändrad.</t>
  </si>
  <si>
    <t>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rebro län. På grund av begränsat underlag baseras bedömningen delvis på information för ett större geografiskt område. På fem års sikt förväntas efterfrågan vara oförändrad.</t>
  </si>
  <si>
    <t>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manlands län. På grund av begränsat underlag baseras bedömningen delvis på information för ett större geografiskt område. På fem års sikt förväntas efterfrågan vara oförändrad.</t>
  </si>
  <si>
    <t>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Dalarnas län. På grund av begränsat underlag baseras bedömningen delvis på information för ett större geografiskt område. På fem års sikt förväntas efterfrågan vara oförändrad.</t>
  </si>
  <si>
    <t>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Gävleborgs län. På grund av begränsat underlag baseras bedömningen delvis på information för ett större geografiskt område. På fem års sikt förväntas efterfrågan vara oförändrad.</t>
  </si>
  <si>
    <t>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Västernorrlands län bedöms kännetecknas av överskott.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Möjligheterna till arbete som barnskötare bedöms vara medelstora i Jämtlands län. På fem års sikt förväntas efterfrågan vara oförändrad.</t>
  </si>
  <si>
    <t>Rekryteringssituationen för barnskötare i Jämtlands län bedöms kännetecknas av balans. På fem års sikt förväntas efterfrågan på barnskötare vara oförändrad.</t>
  </si>
  <si>
    <t>Möjligheterna till arbete som barnskö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Väste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Möjligheterna till arbete som barn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Nor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Behandlingsassistenter och socialpedagoger</t>
  </si>
  <si>
    <t>Nationellt bedöms möjligheterna till arbete som behandlingsassistent och socialpedagog vara stora. På fem års sikt förväntas efterfrågan vara oförändrad.</t>
  </si>
  <si>
    <t>Nationellt bedöms rekryteringssituationen för behandlingsassistenter och socialpedagoger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3411</t>
  </si>
  <si>
    <t>Behandlingsassistenter och socialpedagoger m.fl.</t>
  </si>
  <si>
    <t>Möjligheterna till arbete som behandlingsassistent och socialpedagog bedöms vara stora i Stockholms län. På fem års sikt förväntas efterfrågan minska jämfört med idag.</t>
  </si>
  <si>
    <t>Rekryteringssituationen för behandlingsassistenter och socialpedagog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minska jämfört med idag.</t>
  </si>
  <si>
    <t>Möjligheterna till arbete som behandlingsassistent och socialpedagog bedöms vara stora i Uppsala län. På fem års sikt förväntas efterfrågan vara oförändrad.</t>
  </si>
  <si>
    <t>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vara oförändrad.</t>
  </si>
  <si>
    <t>Möjligheterna till arbete som behandlingsassistent och socialpedagog bedöms vara stora i Södermanlands län. På grund av begränsat underlag baseras bedömningen delvis på information för ett större geografiskt område. På fem års sikt förväntas efterfrågan vara oförändrad.</t>
  </si>
  <si>
    <t>Rekryteringssituationen för behandlingsassistenter och socialpedagog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t>
  </si>
  <si>
    <t>Rekryteringssituationen för behandlingsassistenter och socialpedagog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Jönköpings län. På grund av begränsat underlag baseras bedömningen delvis på information för ett större geografiskt område. På fem års sikt förväntas efterfrågan vara oförändrad.</t>
  </si>
  <si>
    <t>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Kronobergs län. På grund av begränsat underlag baseras bedömningen delvis på information för ett större geografiskt område. På fem års sikt förväntas efterfrågan vara oförändrad.</t>
  </si>
  <si>
    <t>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Kalmar län. På grund av begränsat underlag baseras bedömningen delvis på information för ett större geografiskt område. På fem års sikt förväntas efterfrågan vara oförändrad.</t>
  </si>
  <si>
    <t>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Gotlands län. På grund av begränsat underlag baseras bedömningen delvis på information för ett större geografiskt område. På fem års sikt förväntas efterfrågan vara oförändrad.</t>
  </si>
  <si>
    <t>Rekryteringssituationen för behandlingsassistenter och socialpedagog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t>
  </si>
  <si>
    <t>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t>
  </si>
  <si>
    <t>Möjligheterna till arbete som behandlingsassistent och socialpedagog bedöms vara medelstora i Skåne län. På fem års sikt förväntas efterfrågan vara oförändrad.</t>
  </si>
  <si>
    <t>Rekryteringssituationen för behandlingsassistenter och socialpedagoger i Skåne län bedöms kännetecknas av balans. På fem års sikt förväntas efterfrågan på behandlingsassistenter och socialpedagoger vara oförändrad.</t>
  </si>
  <si>
    <t>Möjligheterna till arbete som behandlingsassistent och socialpedagog bedöms vara stora i Hallands län. På grund av begränsat underlag baseras bedömningen delvis på information för ett större geografiskt område. På fem års sikt förväntas efterfrågan vara oförändrad.</t>
  </si>
  <si>
    <t>Rekryteringssituationen för behandlingsassistenter och socialpedagog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ra Götalands län. På fem års sikt förväntas efterfrågan vara oförändrad.</t>
  </si>
  <si>
    <t>Rekryteringssituationen för behandlingsassistenter och socialpedagoger i Västra Götaland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Möjligheterna till arbete som behandlingsassistent och socialpedagog bedöms vara stora i Värmlands län. På grund av begränsat underlag baseras bedömningen delvis på information för ett större geografiskt område. På fem års sikt förväntas efterfrågan vara oförändrad.</t>
  </si>
  <si>
    <t>Rekryteringssituationen för behandlingsassistenter och socialpedagog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Örebro län. På grund av begränsat underlag baseras bedömningen delvis på information för ett större geografiskt område. På fem års sikt förväntas efterfrågan vara oförändrad.</t>
  </si>
  <si>
    <t>Rekryteringssituationen för behandlingsassistenter och socialpedagog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manlands län. På fem års sikt förväntas efterfrågan vara oförändrad.</t>
  </si>
  <si>
    <t>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vara oförändrad.</t>
  </si>
  <si>
    <t>Möjligheterna till arbete som behandlingsassistent och socialpedagog bedöms vara stora i Dalarnas län. På grund av begränsat underlag baseras bedömningen delvis på information för ett större geografiskt område. På fem års sikt förväntas efterfrågan vara oförändrad.</t>
  </si>
  <si>
    <t>Rekryteringssituationen för behandlingsassistenter och social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Gävleborgs län. På grund av begränsat underlag baseras bedömningen delvis på information för ett större geografiskt område. På fem års sikt förväntas efterfrågan vara oförändrad.</t>
  </si>
  <si>
    <t>Rekryteringssituationen för behandlingsassistenter och socialpedagog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ernorrlands län. På grund av begränsat underlag baseras bedömningen delvis på information för ett större geografiskt område. På fem års sikt förväntas efterfrågan vara oförändrad.</t>
  </si>
  <si>
    <t>Rekryteringssituationen för behandlingsassistenter och social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Jämtlands län. På grund av begränsat underlag baseras bedömningen delvis på information för ett större geografiskt område. På fem års sikt förväntas efterfrågan vara oförändrad.</t>
  </si>
  <si>
    <t>Rekryteringssituationen för behandlingsassistenter och socialpedagog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erbottens län. På grund av begränsat underlag baseras bedömningen delvis på information för ett större geografiskt område. På fem års sikt förväntas efterfrågan vara oförändrad.</t>
  </si>
  <si>
    <t>Rekryteringssituationen för behandlingsassistenter och social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Norrbottens län. På fem års sikt förväntas efterfrågan vara oförändrad.</t>
  </si>
  <si>
    <t>Rekryteringssituationen för behandlingsassistenter och socialpedagoger i Norrbotten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Biståndsbedömare</t>
  </si>
  <si>
    <t>Nationellt bedöms möjligheterna till arbete som biståndsbedömare vara medelstora. På fem års sikt förväntas efterfrågan öka jämfört med idag, delvis till följd av en åldrande befolkning.</t>
  </si>
  <si>
    <t>Nationellt bedöms rekryteringssituationen för biståndsbedömare kännetecknas av balans. På fem års sikt förväntas efterfrågan på biståndsbedömare öka jämfört med idag, delvis till följd av en åldrande befolkning.</t>
  </si>
  <si>
    <t>2663</t>
  </si>
  <si>
    <t>Biståndsbedömare m.fl.</t>
  </si>
  <si>
    <t>Möjligheterna till arbete som biståndsbedömare bedöms vara medel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tockholm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Uppsala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önköpings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ronobergs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almar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otlands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kån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ra Götalands län. På fem års sikt förväntas efterfrågan öka jämfört med idag, delvis till följd av en åldrande befolkning.</t>
  </si>
  <si>
    <t>Rekryteringssituationen för biståndsbedömare i Västra Götalands län bedöms kännetecknas av balans. På fem års sikt förväntas efterfrågan på biståndsbedömare öka jämfört med idag, delvis till följd av en åldrande befolkning.</t>
  </si>
  <si>
    <t>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Diakoner</t>
  </si>
  <si>
    <t>2672</t>
  </si>
  <si>
    <t>Friskvårdskonsulter och hälsopedagoger</t>
  </si>
  <si>
    <t>3424</t>
  </si>
  <si>
    <t>Friskvårdskonsulenter och hälsopedagoger m.fl.</t>
  </si>
  <si>
    <t>Fritidsledare</t>
  </si>
  <si>
    <t>Nationellt bedöms möjligheterna till arbete som fritidsledare vara små. På fem års sikt förväntas efterfrågan vara oförändrad.</t>
  </si>
  <si>
    <t>Nationellt bedöms rekryteringssituationen för fritidsledare kännetecknas av överskott. På fem års sikt förväntas efterfrågan på fritidsledare vara oförändrad.</t>
  </si>
  <si>
    <t>3423</t>
  </si>
  <si>
    <t>Fritidsledare m.fl.</t>
  </si>
  <si>
    <t>Möjligheterna till arbete som fritidsledare bedöms vara små i Stockholms län. På grund av begränsat underlag baseras bedömningen delvis på information för ett större geografiskt område. På fem års sikt förväntas efterfrågan vara oförändrad.</t>
  </si>
  <si>
    <t>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Uppsala län. På grund av begränsat underlag baseras bedömningen delvis på information för ett större geografiskt område. På fem års sikt förväntas efterfrågan minska jämfört med idag.</t>
  </si>
  <si>
    <t>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t>
  </si>
  <si>
    <t>Möjligheterna till arbete som fritidsledare bedöms vara små i Södermanlands län. På grund av begränsat underlag baseras bedömningen delvis på information för ett större geografiskt område. På fem års sikt förväntas efterfrågan vara oförändrad.</t>
  </si>
  <si>
    <t>Rekryteringssituationen för fritidsledare i Söder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Östergötlands län. På grund av begränsat underlag baseras bedömningen delvis på information för ett större geografiskt område. På fem års sikt förväntas efterfrågan vara oförändrad.</t>
  </si>
  <si>
    <t>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Jönköpings län. På grund av begränsat underlag baseras bedömningen delvis på information för ett större geografiskt område. På fem års sikt förväntas efterfrågan vara oförändrad.</t>
  </si>
  <si>
    <t>Rekryteringssituationen för fritidsledare i Jönköping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Kronobergs län. På grund av begränsat underlag baseras bedömningen delvis på information för ett större geografiskt område. På fem års sikt förväntas efterfrågan vara oförändrad.</t>
  </si>
  <si>
    <t>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Kalmar län. På grund av begränsat underlag baseras bedömningen delvis på information för ett större geografiskt område. På fem års sikt förväntas efterfrågan vara oförändrad.</t>
  </si>
  <si>
    <t>Rekryteringssituationen för fritidsledare i Kalmar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Gotlands län. På grund av begränsat underlag baseras bedömningen delvis på information för ett större geografiskt område. På fem års sikt förväntas efterfrågan vara oförändrad.</t>
  </si>
  <si>
    <t>Rekryteringssituationen för fritidsledare i Go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Blekinge län. På grund av begränsat underlag baseras bedömningen delvis på information för ett större geografiskt område. På fem års sikt förväntas efterfrågan öka jämfört med idag.</t>
  </si>
  <si>
    <t>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t>
  </si>
  <si>
    <t>Möjligheterna till arbete som fritidsledare bedöms vara små i Skåne län. På fem års sikt förväntas efterfrågan vara oförändrad.</t>
  </si>
  <si>
    <t>Rekryteringssituationen för fritidsledare i Skåne län bedöms kännetecknas av överskott. På fem års sikt förväntas efterfrågan på fritidsledare vara oförändrad.</t>
  </si>
  <si>
    <t>Möjligheterna till arbete som fritidsledare bedöms vara medelstora i Hallands län. På grund av begränsat underlag baseras bedömningen delvis på information för ett större geografiskt område. På fem års sikt förväntas efterfrågan vara oförändrad.</t>
  </si>
  <si>
    <t>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ra Götalands län. På grund av begränsat underlag baseras bedömningen delvis på information för ett större geografiskt område. På fem års sikt förväntas efterfrågan vara oförändrad.</t>
  </si>
  <si>
    <t>Rekryteringssituationen för fritidsledare i Västra Göta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Värmlands län. På grund av begränsat underlag baseras bedömningen delvis på information för ett större geografiskt område. På fem års sikt förväntas efterfrågan vara oförändrad.</t>
  </si>
  <si>
    <t>Rekryteringssituationen för fritidsledare i Värm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Örebro län. På grund av begränsat underlag baseras bedömningen delvis på information för ett större geografiskt område. På fem års sikt förväntas efterfrågan vara oförändrad.</t>
  </si>
  <si>
    <t>Rekryteringssituationen för fritidsledare i Örebro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Västmanlands län. På grund av begränsat underlag baseras bedömningen delvis på information för ett större geografiskt område. På fem års sikt förväntas efterfrågan vara oförändrad.</t>
  </si>
  <si>
    <t>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Dalarna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Gävleborgs län. På grund av begränsat underlag baseras bedömningen delvis på information för ett större geografiskt område. På fem års sikt förväntas efterfrågan vara oförändrad.</t>
  </si>
  <si>
    <t>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ledare i Västernorrlands län bedöms kännetecknas av balans. På grund av begränsat underlag baseras bedömningen delvis på information för ett större geografiskt område. På fem års sikt förväntas efterfrågan på fritidsledare öka jämfört med idag, delvis till följd av stora företagsetableringar som påverkar arbetsmarknaden.</t>
  </si>
  <si>
    <t>Möjligheterna till arbete som fritidsledare bedöms vara medelstora i Jämtlands län. På grund av begränsat underlag baseras bedömningen delvis på information för ett större geografiskt område. På fem års sikt förväntas efterfrågan vara oförändrad.</t>
  </si>
  <si>
    <t>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Norrbotten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Frivårds- och integrationshandläggare</t>
  </si>
  <si>
    <t>Nationellt bedöms möjligheterna till arbete som frivårds- och integrationshandläggare vara medelstora. På fem års sikt förväntas efterfrågan öka jämfört med idag.</t>
  </si>
  <si>
    <t>Nationellt bedöms rekryteringssituationen för frivårds- och integrationshandläggare kännetecknas av balans. På fem års sikt förväntas efterfrågan på frivårds- och integrationshandläggare öka jämfört med idag.</t>
  </si>
  <si>
    <t>2669</t>
  </si>
  <si>
    <t>Övriga yrken inom socialt arbete</t>
  </si>
  <si>
    <t>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t>
  </si>
  <si>
    <t>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Uppsala län. På grund av begränsat underlag baseras bedömningen delvis på information för ett större geografiskt område. På fem års sikt förväntas efterfrågan öka jämfört med idag.</t>
  </si>
  <si>
    <t>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t>
  </si>
  <si>
    <t>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t>
  </si>
  <si>
    <t>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t>
  </si>
  <si>
    <t>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t>
  </si>
  <si>
    <t>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t>
  </si>
  <si>
    <t>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t>
  </si>
  <si>
    <t>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t>
  </si>
  <si>
    <t>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t>
  </si>
  <si>
    <t>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t>
  </si>
  <si>
    <t>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t>
  </si>
  <si>
    <t>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t>
  </si>
  <si>
    <t>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t>
  </si>
  <si>
    <t>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t>
  </si>
  <si>
    <t>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t>
  </si>
  <si>
    <t>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t>
  </si>
  <si>
    <t>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t>
  </si>
  <si>
    <t>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t>
  </si>
  <si>
    <t>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t>
  </si>
  <si>
    <t>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t>
  </si>
  <si>
    <t>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t>
  </si>
  <si>
    <t>Kuratorer</t>
  </si>
  <si>
    <t>Nationellt bedöms möjligheterna till arbete som kurator vara medelstora. På fem års sikt förväntas efterfrågan öka jämfört med idag.</t>
  </si>
  <si>
    <t>Nationellt bedöms rekryteringssituationen för kuratorer kännetecknas av balans. På fem års sikt förväntas efterfrågan på kuratorer öka jämfört med idag.</t>
  </si>
  <si>
    <t>2662</t>
  </si>
  <si>
    <t>Möjligheterna till arbete som kurator bedöms vara medelstora i Stockholms län. På fem års sikt förväntas efterfrågan öka jämfört med idag.</t>
  </si>
  <si>
    <t>Rekryteringssituationen för kuratorer i Stockholms län bedöms kännetecknas av balans. På fem års sikt förväntas efterfrågan på kuratorer öka jämfört med idag.</t>
  </si>
  <si>
    <t>Möjligheterna till arbete som kurator bedöms vara medelstora i Uppsala län. På grund av begränsat underlag baseras bedömningen delvis på information för ett större geografiskt område. På fem års sikt förväntas efterfrågan öka jämfört med idag.</t>
  </si>
  <si>
    <t>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ödermanlands län. På grund av begränsat underlag baseras bedömningen delvis på information för ett större geografiskt område. På fem års sikt förväntas efterfrågan öka jämfört med idag.</t>
  </si>
  <si>
    <t>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stergötlands län. På grund av begränsat underlag baseras bedömningen delvis på information för ett större geografiskt område. På fem års sikt förväntas efterfrågan öka jämfört med idag.</t>
  </si>
  <si>
    <t>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önköpings län. På grund av begränsat underlag baseras bedömningen delvis på information för ett större geografiskt område. På fem års sikt förväntas efterfrågan öka jämfört med idag.</t>
  </si>
  <si>
    <t>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ronobergs län. På grund av begränsat underlag baseras bedömningen delvis på information för ett större geografiskt område. På fem års sikt förväntas efterfrågan öka jämfört med idag.</t>
  </si>
  <si>
    <t>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almar län. På grund av begränsat underlag baseras bedömningen delvis på information för ett större geografiskt område. På fem års sikt förväntas efterfrågan öka jämfört med idag.</t>
  </si>
  <si>
    <t>Rekryteringssituationen för kuratorer i Kalmar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otlands län. På grund av begränsat underlag baseras bedömningen delvis på information för ett större geografiskt område. På fem års sikt förväntas efterfrågan öka jämfört med idag.</t>
  </si>
  <si>
    <t>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Blekinge län. På grund av begränsat underlag baseras bedömningen delvis på information för ett större geografiskt område. På fem års sikt förväntas efterfrågan öka jämfört med idag.</t>
  </si>
  <si>
    <t>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kåne län. På fem års sikt förväntas efterfrågan öka jämfört med idag.</t>
  </si>
  <si>
    <t>Rekryteringssituationen för kuratorer i Skåne län bedöms kännetecknas av balans. På fem års sikt förväntas efterfrågan på kuratorer öka jämfört med idag.</t>
  </si>
  <si>
    <t>Möjligheterna till arbete som kurator bedöms vara medelstora i Hallands län. På grund av begränsat underlag baseras bedömningen delvis på information för ett större geografiskt område. På fem års sikt förväntas efterfrågan öka jämfört med idag.</t>
  </si>
  <si>
    <t>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ra Götalands län. På grund av begränsat underlag baseras bedömningen delvis på information för ett större geografiskt område. På fem års sikt förväntas efterfrågan öka jämfört med idag.</t>
  </si>
  <si>
    <t>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stora i Värmlands län. På grund av begränsat underlag baseras bedömningen delvis på information för ett större geografiskt område. På fem års sikt förväntas efterfrågan öka jämfört med idag.</t>
  </si>
  <si>
    <t>Rekryteringssituationen för kuratorer i Värmland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medelstora i Örebro län. På grund av begränsat underlag baseras bedömningen delvis på information för ett större geografiskt område. På fem års sikt förväntas efterfrågan öka jämfört med idag.</t>
  </si>
  <si>
    <t>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manlands län. På grund av begränsat underlag baseras bedömningen delvis på information för ett större geografiskt område. På fem års sikt förväntas efterfrågan öka jämfört med idag.</t>
  </si>
  <si>
    <t>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stora i Dalarnas län. På grund av begränsat underlag baseras bedömningen delvis på information för ett större geografiskt område. På fem års sikt förväntas efterfrågan öka jämfört med idag.</t>
  </si>
  <si>
    <t>Rekryteringssituationen för kuratorer i Dalarna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stora i Gävleborgs län. På grund av begränsat underlag baseras bedömningen delvis på information för ett större geografiskt område. På fem års sikt förväntas efterfrågan öka jämfört med idag.</t>
  </si>
  <si>
    <t>Rekryteringssituationen för kuratorer i Gävleborg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stora i Västernorrlands län. På grund av begränsat underlag baseras bedömningen delvis på information för ett större geografiskt område. På fem års sikt förväntas efterfrågan öka jämfört med idag.</t>
  </si>
  <si>
    <t>Rekryteringssituationen för kuratorer i Västernorrland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stora i Jämtlands län. På grund av begränsat underlag baseras bedömningen delvis på information för ett större geografiskt område. På fem års sikt förväntas efterfrågan öka jämfört med idag.</t>
  </si>
  <si>
    <t>Rekryteringssituationen för kuratorer i Jämtland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stora i Västerbottens län. På grund av begränsat underlag baseras bedömningen delvis på information för ett större geografiskt område. På fem års sikt förväntas efterfrågan öka jämfört med idag.</t>
  </si>
  <si>
    <t>Rekryteringssituationen för kuratorer i Västerbotten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stora i Norrbottens län. På grund av begränsat underlag baseras bedömningen delvis på information för ett större geografiskt område. På fem års sikt förväntas efterfrågan öka jämfört med idag.</t>
  </si>
  <si>
    <t>Rekryteringssituationen för kuratorer i Norrbottens län bedöms kännetecknas av brist. På grund av begränsat underlag baseras bedömningen delvis på information för ett större geografiskt område. På fem års sikt förväntas efterfrågan på kuratorer öka jämfört med idag.</t>
  </si>
  <si>
    <t>Personliga assistenter</t>
  </si>
  <si>
    <t>Nationellt bedöms möjligheterna till arbete som personlig assistent vara stora. På fem års sikt förväntas efterfrågan öka jämfört med idag.</t>
  </si>
  <si>
    <t>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t>
  </si>
  <si>
    <t>5343</t>
  </si>
  <si>
    <t>Möjligheterna till arbete som personlig assistent bedöms vara stora i Stockholms län. På fem års sikt förväntas efterfrågan öka jämfört med idag.</t>
  </si>
  <si>
    <t>Rekryteringssituationen för personliga assistenter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t>
  </si>
  <si>
    <t>Möjligheterna till arbete som personlig assistent bedöms vara stora i Uppsala län. På grund av begränsat underlag baseras bedömningen delvis på information för ett större geografiskt område. På fem års sikt förväntas efterfrågan öka jämfört med idag.</t>
  </si>
  <si>
    <t>Rekryteringssituationen för personliga 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Södermanlands län. På fem års sikt förväntas efterfrågan öka jämfört med idag.</t>
  </si>
  <si>
    <t>Rekryteringssituationen för personliga assistenter i Söderman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t>
  </si>
  <si>
    <t>Möjligheterna till arbete som personlig assistent bedöms vara stora i Östergötlands län. På fem års sikt förväntas efterfrågan öka jämfört med idag.</t>
  </si>
  <si>
    <t>Rekryteringssituationen för personliga assistenter i Östergötland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Jönköpings län. På grund av begränsat underlag baseras bedömningen delvis på information för ett större geografiskt område. På fem års sikt förväntas efterfrågan öka jämfört med idag.</t>
  </si>
  <si>
    <t>Rekryteringssituationen för personliga 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Kronobergs län. På grund av begränsat underlag baseras bedömningen delvis på information för ett större geografiskt område. På fem års sikt förväntas efterfrågan öka jämfört med idag.</t>
  </si>
  <si>
    <t>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Kalmar län. På grund av begränsat underlag baseras bedömningen delvis på information för ett större geografiskt område. På fem års sikt förväntas efterfrågan öka jämfört med idag.</t>
  </si>
  <si>
    <t>Rekryteringssituationen för personliga 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otlands län. På grund av begränsat underlag baseras bedömningen delvis på information för ett större geografiskt område. På fem års sikt förväntas efterfrågan öka jämfört med idag.</t>
  </si>
  <si>
    <t>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Blekinge län. På grund av begränsat underlag baseras bedömningen delvis på information för ett större geografiskt område. På fem års sikt förväntas efterfrågan öka jämfört med idag.</t>
  </si>
  <si>
    <t>Rekryteringssituationen för personliga assistenter i Blekinge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Skåne län. På fem års sikt förväntas efterfrågan öka jämfört med idag.</t>
  </si>
  <si>
    <t>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t>
  </si>
  <si>
    <t>Möjligheterna till arbete som personlig assistent bedöms vara små i Hallands län. På fem års sikt förväntas efterfrågan öka jämfört med idag.</t>
  </si>
  <si>
    <t>Rekryteringssituationen för personliga assistenter i Hallands län bedöms kännetecknas av överskott. På fem års sikt förväntas efterfrågan på personliga assistenter öka jämfört med idag.</t>
  </si>
  <si>
    <t>Möjligheterna till arbete som personlig assistent bedöms vara små i Västra Götalands län. På grund av begränsat underlag baseras bedömningen delvis på information för ett större geografiskt område. På fem års sikt förväntas efterfrågan öka jämfört med idag.</t>
  </si>
  <si>
    <t>Rekryteringssituationen för personliga assistenter i Västra Götalands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rmlands län. På fem års sikt förväntas efterfrågan öka jämfört med idag.</t>
  </si>
  <si>
    <t>Rekryteringssituationen för personliga assistenter i Värmland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Örebro län. På grund av begränsat underlag baseras bedömningen delvis på information för ett större geografiskt område. På fem års sikt förväntas efterfrågan öka jämfört med idag.</t>
  </si>
  <si>
    <t>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manlands län. På grund av begränsat underlag baseras bedömningen delvis på information för ett större geografiskt område. På fem års sikt förväntas efterfrågan öka jämfört med idag.</t>
  </si>
  <si>
    <t>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Dalarnas län. På grund av begränsat underlag baseras bedömningen delvis på information för ett större geografiskt område. På fem års sikt förväntas efterfrågan öka jämfört med idag.</t>
  </si>
  <si>
    <t>Rekryteringssituationen för personliga assisten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ävleborgs län. På fem års sikt förväntas efterfrågan öka jämfört med idag.</t>
  </si>
  <si>
    <t>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t>
  </si>
  <si>
    <t>Möjligheterna till arbete som personlig assistent bedöms vara stora i Västernorrlands län. På grund av begränsat underlag baseras bedömningen delvis på information för ett större geografiskt område. På fem års sikt förväntas efterfrågan öka jämfört med idag.</t>
  </si>
  <si>
    <t>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ämtlands län. På grund av begränsat underlag baseras bedömningen delvis på information för ett större geografiskt område. På fem års sikt förväntas efterfrågan öka jämfört med idag.</t>
  </si>
  <si>
    <t>Rekryteringssituationen för personliga 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bottens län. På fem års sikt förväntas efterfrågan öka jämfört med idag.</t>
  </si>
  <si>
    <t>Rekryteringssituationen för personliga assistenter i Västerbotten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Norrbottens län. På grund av begränsat underlag baseras bedömningen delvis på information för ett större geografiskt område. På fem års sikt förväntas efterfrågan öka jämfört med idag.</t>
  </si>
  <si>
    <t>Rekryteringssituationen för personliga 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Socialsekreterare</t>
  </si>
  <si>
    <t>Nationellt bedöms möjligheterna till arbete som socialsekreterare vara stora. På fem års sikt förväntas efterfrågan öka jämfört med idag.</t>
  </si>
  <si>
    <t>Nationellt bedöms rekryteringssituationen för socialsekreterare kännetecknas av brist. På fem års sikt förväntas efterfrågan på socialsekreterare öka jämfört med idag.</t>
  </si>
  <si>
    <t>2661</t>
  </si>
  <si>
    <t>Möjligheterna till arbete som socialsekreterare bedöms vara medelstora i Stockholms län. På fem års sikt förväntas efterfrågan öka jämfört med idag.</t>
  </si>
  <si>
    <t>Rekryteringssituationen för socialsekreterare i Stockholms län bedöms kännetecknas av balans. På fem års sikt förväntas efterfrågan på socialsekreterare öka jämfört med idag.</t>
  </si>
  <si>
    <t>Möjligheterna till arbete som socialsekreterare bedöms vara stora i Uppsala län. På grund av begränsat underlag baseras bedömningen delvis på information för ett större geografiskt område. På fem års sikt förväntas efterfrågan öka jämfört med idag.</t>
  </si>
  <si>
    <t>Rekryteringssituationen för socialsekreterare i Uppsala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Södermanlands län. På grund av begränsat underlag baseras bedömningen delvis på information för ett större geografiskt område. På fem års sikt förväntas efterfrågan öka jämfört med idag.</t>
  </si>
  <si>
    <t>Rekryteringssituationen för socialsekreterare i Söderman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Östergötlands län. På grund av begränsat underlag baseras bedömningen delvis på information för ett större geografiskt område. På fem års sikt förväntas efterfrågan öka jämfört med idag.</t>
  </si>
  <si>
    <t>Rekryteringssituationen för socialsekreterare i Östergöt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önköpings län. På fem års sikt förväntas efterfrågan öka jämfört med idag.</t>
  </si>
  <si>
    <t>Rekryteringssituationen för socialsekreterare i Jönköpings län bedöms kännetecknas av balans. På fem års sikt förväntas efterfrågan på socialsekreterare öka jämfört med idag.</t>
  </si>
  <si>
    <t>Möjligheterna till arbete som socialsekreterare bedöms vara stora i Kronobergs län. På grund av begränsat underlag baseras bedömningen delvis på information för ett större geografiskt område. På fem års sikt förväntas efterfrågan öka jämfört med idag.</t>
  </si>
  <si>
    <t>Rekryteringssituationen för socialsekreterare i Kronoberg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Kalmar län. På grund av begränsat underlag baseras bedömningen delvis på information för ett större geografiskt område. På fem års sikt förväntas efterfrågan öka jämfört med idag.</t>
  </si>
  <si>
    <t>Rekryteringssituationen för socialsekreterare i Kalmar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Gotlands län. På grund av begränsat underlag baseras bedömningen delvis på information för ett större geografiskt område. På fem års sikt förväntas efterfrågan öka jämfört med idag.</t>
  </si>
  <si>
    <t>Rekryteringssituationen för socialsekreterare i Got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Blekinge län. På grund av begränsat underlag baseras bedömningen delvis på information för ett större geografiskt område. På fem års sikt förväntas efterfrågan öka jämfört med idag.</t>
  </si>
  <si>
    <t>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Skåne län. På fem års sikt förväntas efterfrågan öka jämfört med idag.</t>
  </si>
  <si>
    <t>Rekryteringssituationen för socialsekreterare i Skåne län bedöms kännetecknas av balans. På fem års sikt förväntas efterfrågan på socialsekreterare öka jämfört med idag.</t>
  </si>
  <si>
    <t>Möjligheterna till arbete som socialsekreterare bedöms vara stora i Hallands län. På grund av begränsat underlag baseras bedömningen delvis på information för ett större geografiskt område. På fem års sikt förväntas efterfrågan öka jämfört med idag.</t>
  </si>
  <si>
    <t>Rekryteringssituationen för socialsekreterare i Hal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Västra Götalands län. På fem års sikt förväntas efterfrågan öka jämfört med idag.</t>
  </si>
  <si>
    <t>Rekryteringssituationen för socialsekreterare i Västra Götalands län bedöms kännetecknas av brist. På fem års sikt förväntas efterfrågan på socialsekreterare öka jämfört med idag.</t>
  </si>
  <si>
    <t>Möjligheterna till arbete som socialsekreterare bedöms vara stora i Värmlands län. På grund av begränsat underlag baseras bedömningen delvis på information för ett större geografiskt område. På fem års sikt förväntas efterfrågan öka jämfört med idag.</t>
  </si>
  <si>
    <t>Rekryteringssituationen för socialsekreterare i Värm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Örebro län. På grund av begränsat underlag baseras bedömningen delvis på information för ett större geografiskt område. På fem års sikt förväntas efterfrågan öka jämfört med idag.</t>
  </si>
  <si>
    <t>Rekryteringssituationen för socialsekreterare i Örebro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Västmanlands län. På grund av begränsat underlag baseras bedömningen delvis på information för ett större geografiskt område. På fem års sikt förväntas efterfrågan öka jämfört med idag.</t>
  </si>
  <si>
    <t>Rekryteringssituationen för socialsekreterare i Västman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Dalarnas län. På grund av begränsat underlag baseras bedömningen delvis på information för ett större geografiskt område. På fem års sikt förväntas efterfrågan öka jämfört med idag.</t>
  </si>
  <si>
    <t>Rekryteringssituationen för socialsekreterare i Dalarna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Gävleborgs län. På grund av begränsat underlag baseras bedömningen delvis på information för ett större geografiskt område. På fem års sikt förväntas efterfrågan öka jämfört med idag.</t>
  </si>
  <si>
    <t>Rekryteringssituationen för socialsekreterare i Gävleborg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Västernorrlands län. På grund av begränsat underlag baseras bedömningen delvis på information för ett större geografiskt område. På fem års sikt förväntas efterfrågan öka jämfört med idag.</t>
  </si>
  <si>
    <t>Rekryteringssituationen för socialsekreterare i Västernorr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Jämtlands län. På grund av begränsat underlag baseras bedömningen delvis på information för ett större geografiskt område. På fem års sikt förväntas efterfrågan öka jämfört med idag.</t>
  </si>
  <si>
    <t>Rekryteringssituationen för socialsekreterare i Jämt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Västerbottens län. På grund av begränsat underlag baseras bedömningen delvis på information för ett större geografiskt område. På fem års sikt förväntas efterfrågan öka jämfört med idag.</t>
  </si>
  <si>
    <t>Rekryteringssituationen för socialsekreterare i Västerbotten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Norrbottens län. På fem års sikt förväntas efterfrågan öka jämfört med idag.</t>
  </si>
  <si>
    <t>Rekryteringssituationen för socialsekreterare i Norrbottens län bedöms kännetecknas av brist. På fem års sikt förväntas efterfrågan på socialsekreterare öka jämfört med idag.</t>
  </si>
  <si>
    <t>Vårdare och stödassistenter</t>
  </si>
  <si>
    <t>Nationellt bedöms möjligheterna till arbete som vårdare och stödassistent vara stora. På fem års sikt förväntas efterfrågan vara oförändrad.</t>
  </si>
  <si>
    <t>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vara oförändrad.</t>
  </si>
  <si>
    <t>5342</t>
  </si>
  <si>
    <t>Vårdare, boendestödjare</t>
  </si>
  <si>
    <t>Möjligheterna till arbete som vårdare och stödassistent bedöms vara medelstora i Stockholms län. På fem års sikt förväntas efterfrågan vara oförändrad.</t>
  </si>
  <si>
    <t>Rekryteringssituationen för vårdare och stödassistenter i Stockholms län bedöms kännetecknas av balans. På fem års sikt förväntas efterfrågan på vårdare och stödassistenter vara oförändrad.</t>
  </si>
  <si>
    <t>Möjligheterna till arbete som vårdare och stödassistent bedöms vara stora i Uppsala län. På grund av begränsat underlag baseras bedömningen delvis på information för ett större geografiskt område. På fem års sikt förväntas efterfrågan vara oförändrad.</t>
  </si>
  <si>
    <t>Rekryteringssituationen för vårdare och stöd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Södermanlands län. På fem års sikt förväntas efterfrågan vara oförändrad.</t>
  </si>
  <si>
    <t>Rekryteringssituationen för vårdare och stödassistenter i Södermanlands län bedöms kännetecknas av balans. På fem års sikt förväntas efterfrågan på vårdare och stödassistenter vara oförändrad.</t>
  </si>
  <si>
    <t>Möjligheterna till arbete som vårdare och stödassistent bedöms vara medelstora i Östergötlands län. På fem års sikt förväntas efterfrågan vara oförändrad.</t>
  </si>
  <si>
    <t>Rekryteringssituationen för vårdare och stödassistenter i Östergötlands län bedöms kännetecknas av balans. På fem års sikt förväntas efterfrågan på vårdare och stödassistenter vara oförändrad.</t>
  </si>
  <si>
    <t>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almar län. På fem års sikt förväntas efterfrågan öka jämfört med idag, delvis till följd av en åldrande befolkning.</t>
  </si>
  <si>
    <t>Rekryteringssituationen för vårdare och stödassistenter i Kalmar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Blekinge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Skåne län. På fem års sikt förväntas efterfrågan vara oförändrad.</t>
  </si>
  <si>
    <t>Rekryteringssituationen för vårdare och stödassistenter i Skåne län bedöms kännetecknas av balans. På fem års sikt förväntas efterfrågan på vårdare och stödassistenter vara oförändrad.</t>
  </si>
  <si>
    <t>Möjligheterna till arbete som vårdare och stödassistent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Hal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ra Götalands län. På fem års sikt förväntas efterfrågan vara oförändrad.</t>
  </si>
  <si>
    <t>Rekryteringssituationen för vårdare och stödassistenter i Västra Götalands län bedöms kännetecknas av balans. På fem års sikt förväntas efterfrågan på vårdare och stödassistenter vara oförändrad.</t>
  </si>
  <si>
    <t>Möjligheterna till arbete som vårdare och stödassistent bedöms vara medelstora i Värmlands län. På grund av begränsat underlag baseras bedömningen delvis på information för ett större geografiskt område. På fem års sikt förväntas efterfrågan vara oförändrad.</t>
  </si>
  <si>
    <t>Rekryteringssituationen för vårdare och stödassistenter i Värmland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stora i Örebro län. På fem års sikt förväntas efterfrågan vara oförändrad.</t>
  </si>
  <si>
    <t>Rekryteringssituationen för vårdare och stödassistenter i Örebro län bedöms kännetecknas av rekryteringssvårigheter. Det finns samtidigt ett potentiellt utbud av personer som arbetar deltid inom yrket. Brist på arbetskraft kan förekomma. På fem års sikt förväntas efterfrågan på vårdare och stödassistenter vara oförändrad.</t>
  </si>
  <si>
    <t>Möjligheterna till arbete som vårdare och stödassistent bedöms vara stora i Västmanlands län. På grund av begränsat underlag baseras bedömningen delvis på information för ett större geografiskt område. På fem års sikt förväntas efterfrågan vara oförändrad.</t>
  </si>
  <si>
    <t>Rekryteringssituationen för vårdare och stödassisten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Gävleborgs län. På fem års sikt förväntas efterfrågan vara oförändrad.</t>
  </si>
  <si>
    <t>Rekryteringssituationen för vårdare och stödassistenter i Gävleborgs län bedöms kännetecknas av balans. På fem års sikt förväntas efterfrågan på vårdare och stödassistenter vara oförändrad.</t>
  </si>
  <si>
    <t>Möjligheterna till arbete som vårdare och stödassistent bedöms vara stora i Västernorrlands län. På grund av begränsat underlag baseras bedömningen delvis på information för ett större geografiskt område. På fem års sikt förväntas efterfrågan vara oförändrad.</t>
  </si>
  <si>
    <t>Rekryteringssituationen för vårdare och stöd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stora i Jämtlands län. På fem års sikt förväntas efterfrågan öka jämfört med idag, delvis till följd av en åldrande befolkning.</t>
  </si>
  <si>
    <t>Rekryteringssituationen för vårdare och stödassistenter i Jämtlands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Västerbottens län. På grund av begränsat underlag baseras bedömningen delvis på information för ett större geografiskt område. På fem års sikt förväntas efterfrågan vara oförändrad.</t>
  </si>
  <si>
    <t>Rekryteringssituationen för vårdare och stödassisten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stora i Norrbottens län. På grund av begränsat underlag baseras bedömningen delvis på information för ett större geografiskt område. På fem års sikt förväntas efterfrågan vara oförändrad.</t>
  </si>
  <si>
    <t>Rekryteringssituationen för vårdare och stöd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t>
  </si>
  <si>
    <t>Säkerhetsarbete</t>
  </si>
  <si>
    <t>Brandmän</t>
  </si>
  <si>
    <t>Nationellt bedöms möjligheterna till arbete som brandman vara medelstora. På fem års sikt förväntas efterfrågan vara oförändrad.</t>
  </si>
  <si>
    <t>Nationellt bedöms rekryteringssituationen för brandmän kännetecknas av balans. På fem års sikt förväntas efterfrågan på brandmän vara oförändrad.</t>
  </si>
  <si>
    <t>5411</t>
  </si>
  <si>
    <t>Möjligheterna till arbete som brandman bedöms vara medelstora i Stockholms län. På grund av begränsat underlag baseras bedömningen delvis på information för ett större geografiskt område. På fem års sikt förväntas efterfrågan vara oförändrad.</t>
  </si>
  <si>
    <t>Rekryteringssituationen för brandmän i Stockholm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Uppsala län. På grund av begränsat underlag baseras bedömningen delvis på information för ett större geografiskt område. På fem års sikt förväntas efterfrågan vara oförändrad.</t>
  </si>
  <si>
    <t>Rekryteringssituationen för brandmän i Uppsala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Södermanlands län. På grund av begränsat underlag baseras bedömningen delvis på information för ett större geografiskt område. På fem års sikt förväntas efterfrågan vara oförändrad.</t>
  </si>
  <si>
    <t>Rekryteringssituationen för brandmän i Söderman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Östergötlands län. På grund av begränsat underlag baseras bedömningen delvis på information för ett större geografiskt område. På fem års sikt förväntas efterfrågan vara oförändrad.</t>
  </si>
  <si>
    <t>Rekryteringssituationen för brandmän i Östergöt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Jönköpings län. På grund av begränsat underlag baseras bedömningen delvis på information för ett större geografiskt område. På fem års sikt förväntas efterfrågan vara oförändrad.</t>
  </si>
  <si>
    <t>Rekryteringssituationen för brandmän i Jönköping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Kronobergs län. På grund av begränsat underlag baseras bedömningen delvis på information för ett större geografiskt område. På fem års sikt förväntas efterfrågan vara oförändrad.</t>
  </si>
  <si>
    <t>Rekryteringssituationen för brandmän i Kronoberg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Kalmar län. På grund av begränsat underlag baseras bedömningen delvis på information för ett större geografiskt område. På fem års sikt förväntas efterfrågan vara oförändrad.</t>
  </si>
  <si>
    <t>Rekryteringssituationen för brandmän i Kalmar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Gotlands län. På grund av begränsat underlag baseras bedömningen delvis på information för ett större geografiskt område. På fem års sikt förväntas efterfrågan vara oförändrad.</t>
  </si>
  <si>
    <t>Rekryteringssituationen för brandmän i Got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Blekinge län. På grund av begränsat underlag baseras bedömningen delvis på information för ett större geografiskt område. På fem års sikt förväntas efterfrågan vara oförändrad.</t>
  </si>
  <si>
    <t>Rekryteringssituationen för brandmän i Blekinge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Skåne län. På grund av begränsat underlag baseras bedömningen delvis på information för ett större geografiskt område. På fem års sikt förväntas efterfrågan vara oförändrad.</t>
  </si>
  <si>
    <t>Rekryteringssituationen för brandmän i Skåne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Hallands län. På grund av begränsat underlag baseras bedömningen delvis på information för ett större geografiskt område. På fem års sikt förväntas efterfrågan vara oförändrad.</t>
  </si>
  <si>
    <t>Rekryteringssituationen för brandmän i Hal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Västra Götalands län. På fem års sikt förväntas efterfrågan vara oförändrad.</t>
  </si>
  <si>
    <t>Rekryteringssituationen för brandmän i Västra Götalands län bedöms kännetecknas av balans. På fem års sikt förväntas efterfrågan på brandmän vara oförändrad.</t>
  </si>
  <si>
    <t>Möjligheterna till arbete som brandman bedöms vara medelstora i Värmlands län. På grund av begränsat underlag baseras bedömningen delvis på information för ett större geografiskt område. På fem års sikt förväntas efterfrågan vara oförändrad.</t>
  </si>
  <si>
    <t>Rekryteringssituationen för brandmän i Värm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Örebro län. På grund av begränsat underlag baseras bedömningen delvis på information för ett större geografiskt område. På fem års sikt förväntas efterfrågan vara oförändrad.</t>
  </si>
  <si>
    <t>Rekryteringssituationen för brandmän i Örebro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Västmanlands län. På grund av begränsat underlag baseras bedömningen delvis på information för ett större geografiskt område. På fem års sikt förväntas efterfrågan vara oförändrad.</t>
  </si>
  <si>
    <t>Rekryteringssituationen för brandmän i Västman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Dalarnas län. På grund av begränsat underlag baseras bedömningen delvis på information för ett större geografiskt område. På fem års sikt förväntas efterfrågan vara oförändrad.</t>
  </si>
  <si>
    <t>Rekryteringssituationen för brandmän i Dalarna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Gävleborgs län. På grund av begränsat underlag baseras bedömningen delvis på information för ett större geografiskt område. På fem års sikt förväntas efterfrågan vara oförändrad.</t>
  </si>
  <si>
    <t>Rekryteringssituationen för brandmän i Gävleborg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Västernorrlands län. På grund av begränsat underlag baseras bedömningen delvis på information för ett större geografiskt område. På fem års sikt förväntas efterfrågan vara oförändrad.</t>
  </si>
  <si>
    <t>Rekryteringssituationen för brandmän i Västernorrland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Jämtlands län. På grund av begränsat underlag baseras bedömningen delvis på information för ett större geografiskt område. På fem års sikt förväntas efterfrågan minska jämfört med idag.</t>
  </si>
  <si>
    <t>Rekryteringssituationen för brandmän i Jämtlands län bedöms kännetecknas av balans. På grund av begränsat underlag baseras bedömningen delvis på information för ett större geografiskt område. På fem års sikt förväntas efterfrågan på brandmän minska jämfört med idag.</t>
  </si>
  <si>
    <t>Möjligheterna till arbete som brandman bedöms vara medelstora i Västerbottens län. På grund av begränsat underlag baseras bedömningen delvis på information för ett större geografiskt område. På fem års sikt förväntas efterfrågan vara oförändrad.</t>
  </si>
  <si>
    <t>Rekryteringssituationen för brandmän i Västerbottens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Norrbottens län. På grund av begränsat underlag baseras bedömningen delvis på information för ett större geografiskt område. På fem års sikt förväntas efterfrågan vara oförändrad.</t>
  </si>
  <si>
    <t>Rekryteringssituationen för brandmän i Norrbottens län bedöms kännetecknas av balans. På grund av begränsat underlag baseras bedömningen delvis på information för ett större geografiskt område. På fem års sikt förväntas efterfrågan på brandmän vara oförändrad.</t>
  </si>
  <si>
    <t>Kriminalvårdare</t>
  </si>
  <si>
    <t>5412</t>
  </si>
  <si>
    <t>Larmoperatörer</t>
  </si>
  <si>
    <t>Nationellt bedöms möjligheterna till arbete som larmoperatör vara medelstora. På fem års sikt förväntas efterfrågan vara oförändrad.</t>
  </si>
  <si>
    <t>Nationellt bedöms rekryteringssituationen för larmoperatörer kännetecknas av balans. På fem års sikt förväntas efterfrågan på larmoperatörer vara oförändrad.</t>
  </si>
  <si>
    <t>5414</t>
  </si>
  <si>
    <t>SOS-operatörer m.fl.</t>
  </si>
  <si>
    <t>Möjligheterna till arbete som larmoperatör bedöms vara medelstora i Stockholms län. På grund av begränsat underlag baseras bedömningen delvis på information för ett större geografiskt område. På fem års sikt förväntas efterfrågan vara oförändrad.</t>
  </si>
  <si>
    <t>Rekryteringssituationen för larmoperatörer i Stockholm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Uppsala län. På grund av begränsat underlag baseras bedömningen delvis på information för ett större geografiskt område. På fem års sikt förväntas efterfrågan vara oförändrad.</t>
  </si>
  <si>
    <t>Rekryteringssituationen för larmoperatörer i Uppsala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Södermanlands län. På grund av begränsat underlag baseras bedömningen på information för ett större geografiskt område. På fem års sikt förväntas efterfrågan vara oförändrad.</t>
  </si>
  <si>
    <t>Rekryteringssituationen för larmoperatörer i Södermanland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Östergötlands län. På grund av begränsat underlag baseras bedömningen delvis på information för ett större geografiskt område. På fem års sikt förväntas efterfrågan vara oförändrad.</t>
  </si>
  <si>
    <t>Rekryteringssituationen för larmoperatörer i Östergöt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Jönköpings län. På grund av begränsat underlag baseras bedömningen delvis på information för ett större geografiskt område. På fem års sikt förväntas efterfrågan vara oförändrad.</t>
  </si>
  <si>
    <t>Rekryteringssituationen för larmoperatörer i Jönköping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Kronobergs län. På grund av begränsat underlag baseras bedömningen delvis på information för ett större geografiskt område. På fem års sikt förväntas efterfrågan vara oförändrad.</t>
  </si>
  <si>
    <t>Rekryteringssituationen för larmoperatörer i Kronoberg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Kalmar län. På grund av begränsat underlag baseras bedömningen på information för ett större geografiskt område. På fem års sikt förväntas efterfrågan vara oförändrad.</t>
  </si>
  <si>
    <t>Rekryteringssituationen för larmoperatörer i Kalmar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Skåne län. På grund av begränsat underlag baseras bedömningen delvis på information för ett större geografiskt område. På fem års sikt förväntas efterfrågan vara oförändrad.</t>
  </si>
  <si>
    <t>Rekryteringssituationen för larmoperatörer i Skåne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Hallands län. På grund av begränsat underlag baseras bedömningen delvis på information för ett större geografiskt område. På fem års sikt förväntas efterfrågan vara oförändrad.</t>
  </si>
  <si>
    <t>Rekryteringssituationen för larmoperatörer i Hal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ra Götalands län. På grund av begränsat underlag baseras bedömningen delvis på information för ett större geografiskt område. På fem års sikt förväntas efterfrågan vara oförändrad.</t>
  </si>
  <si>
    <t>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rmlands län. På grund av begränsat underlag baseras bedömningen delvis på information för ett större geografiskt område. På fem års sikt förväntas efterfrågan vara oförändrad.</t>
  </si>
  <si>
    <t>Rekryteringssituationen för larmoperatörer i Värm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Örebro län. På grund av begränsat underlag baseras bedömningen delvis på information för ett större geografiskt område. På fem års sikt förväntas efterfrågan vara oförändrad.</t>
  </si>
  <si>
    <t>Rekryteringssituationen för larmoperatörer i Örebro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manlands län. På grund av begränsat underlag baseras bedömningen delvis på information för ett större geografiskt område. På fem års sikt förväntas efterfrågan vara oförändrad.</t>
  </si>
  <si>
    <t>Rekryteringssituationen för larmoperatörer i Västman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Dalarnas län. På grund av begränsat underlag baseras bedömningen delvis på information för ett större geografiskt område. På fem års sikt förväntas efterfrågan vara oförändrad.</t>
  </si>
  <si>
    <t>Rekryteringssituationen för larmoperatörer i Dalarna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ernorrlands län. På grund av begränsat underlag baseras bedömningen delvis på information för ett större geografiskt område. På fem års sikt förväntas efterfrågan vara oförändrad.</t>
  </si>
  <si>
    <t>Rekryteringssituationen för larmoperatörer i Västernorr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rmoperatörer i Jämtlands län bedöms kännetecknas av balans. På grund av begränsat underlag baseras bedömningen delvis på information för ett större geografiskt område. På fem års sikt förväntas efterfrågan på larmoperatörer minska jämfört med idag, delvis till följd av teknisk utveckling och automatisering.</t>
  </si>
  <si>
    <t>Möjligheterna till arbete som larmoperatör bedöms vara medel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t>
  </si>
  <si>
    <t>Rekryteringssituationen för larmoperatörer i Västerbottens län bedöms kännetecknas av balans. På grund av begränsat underlag baseras bedömningen på information för ett större geografiskt område. På fem års sikt förväntas efterfrågan på larmoperatörer öka jämfört med idag, delvis till följd av stora företagsetableringar som påverkar arbetsmarknaden.</t>
  </si>
  <si>
    <t>Möjligheterna till arbete som larmope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delvis till följd av stora företagsetableringar som påverkar arbetsmarknaden.</t>
  </si>
  <si>
    <t>Säkerhetsrådgivare och inspektörer</t>
  </si>
  <si>
    <t>Nationellt bedöms möjligheterna till arbete som säkerhetsrådgivare och inspektör vara medelstora. På fem års sikt förväntas efterfrågan vara oförändrad.</t>
  </si>
  <si>
    <t>Nationellt bedöms rekryteringssituationen för säkerhetsrådgivare och inspektörer kännetecknas av balans. På fem års sikt förväntas efterfrågan på säkerhetsrådgivare och inspektörer vara oförändrad.</t>
  </si>
  <si>
    <t>3354</t>
  </si>
  <si>
    <t>Säkerhetsinspektörer m.fl.</t>
  </si>
  <si>
    <t>Möjligheterna till arbete som säkerhetsrådgivare och inspektör bedöms vara medelstora i Stockholms län. På grund av begränsat underlag baseras bedömningen delvis på information för ett större geografiskt område. På fem års sikt förväntas efterfrågan vara oförändrad.</t>
  </si>
  <si>
    <t>Rekryteringssituationen för säkerhetsrådgivare och inspektörer i Stockholm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Uppsala län. På grund av begränsat underlag baseras bedömningen delvis på information för ett större geografiskt område. På fem års sikt förväntas efterfrågan vara oförändrad.</t>
  </si>
  <si>
    <t>Rekryteringssituationen för säkerhetsrådgivare och inspektörer i Uppsala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öder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Östergötlands län. På grund av begränsat underlag baseras bedömningen delvis på information för ett större geografiskt område. På fem års sikt förväntas efterfrågan vara oförändrad.</t>
  </si>
  <si>
    <t>Rekryteringssituationen för säkerhetsrådgivare och inspektörer i Östergöt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Gotlands län. På grund av begränsat underlag baseras bedömningen delvis på information för ett större geografiskt område. På fem års sikt förväntas efterfrågan vara oförändrad.</t>
  </si>
  <si>
    <t>Rekryteringssituationen för säkerhetsrådgivare och inspektörer i Got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Bleking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kån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Hal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ra Götalands län. På fem års sikt förväntas efterfrågan öka jämfört med idag, delvis till följd av ökat behov av kompetenser som krävs för teknisk utveckling och automatisering.</t>
  </si>
  <si>
    <t>Rekryteringssituationen för säkerhetsrådgivare och inspektörer i Västra Götalands län bedöms kännetecknas av balans.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rmlands län. På grund av begränsat underlag baseras bedömningen delvis på information för ett större geografiskt område. På fem års sikt förväntas efterfrågan vara oförändrad.</t>
  </si>
  <si>
    <t>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Örebro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Gävleborgs län. På grund av begränsat underlag baseras bedömningen delvis på information för ett större geografiskt område. På fem års sikt förväntas efterfrågan vara oförändrad.</t>
  </si>
  <si>
    <t>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ernorr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Jämtlands län. På grund av begränsat underlag baseras bedömningen delvis på information för ett större geografiskt område. På fem års sikt förväntas efterfrågan vara oförändrad.</t>
  </si>
  <si>
    <t>Rekryteringssituationen för säkerhetsrådgivare och inspektörer i Jämt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e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Nor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Väktare och ordningsvakter</t>
  </si>
  <si>
    <t>Nationellt bedöms möjligheterna till arbete som väktare och ordningsvakt vara medelstora. På fem års sikt förväntas efterfrågan vara oförändrad.</t>
  </si>
  <si>
    <t>Nationellt bedöms rekryteringssituationen för väktare och ordningsvakter kännetecknas av balans. På fem års sikt förväntas efterfrågan på väktare och ordningsvakter vara oförändrad.</t>
  </si>
  <si>
    <t>5413</t>
  </si>
  <si>
    <t>Möjligheterna till arbete som väktare och ordningsvakt bedöms vara medelstora i Stockholms län. På fem års sikt förväntas efterfrågan vara oförändrad.</t>
  </si>
  <si>
    <t>Rekryteringssituationen för väktare och ordningsvakter i Stockholms län bedöms kännetecknas av balans. På fem års sikt förväntas efterfrågan på väktare och ordningsvakter vara oförändrad.</t>
  </si>
  <si>
    <t>Möjligheterna till arbete som väktare och ordningsvakt bedöms vara medelstora i Uppsala län. På grund av begränsat underlag baseras bedömningen delvis på information för ett större geografiskt område. På fem års sikt förväntas efterfrågan vara oförändrad.</t>
  </si>
  <si>
    <t>Rekryteringssituationen för väktare och ordningsvakter i Uppsala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Södermanlands län. På grund av begränsat underlag baseras bedömningen delvis på information för ett större geografiskt område. På fem års sikt förväntas efterfrågan vara oförändrad.</t>
  </si>
  <si>
    <t>Rekryteringssituationen för väktare och ordningsvakter i Söderman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Östergötlands län. På grund av begränsat underlag baseras bedömningen delvis på information för ett större geografiskt område. På fem års sikt förväntas efterfrågan vara oförändrad.</t>
  </si>
  <si>
    <t>Rekryteringssituationen för väktare och ordningsvakter i Östergöt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Jönköpings län. På grund av begränsat underlag baseras bedömningen delvis på information för ett större geografiskt område. På fem års sikt förväntas efterfrågan vara oförändrad.</t>
  </si>
  <si>
    <t>Rekryteringssituationen för väktare och ordningsvakter i Jönköping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Kronobergs län. På grund av begränsat underlag baseras bedömningen delvis på information för ett större geografiskt område. På fem års sikt förväntas efterfrågan vara oförändrad.</t>
  </si>
  <si>
    <t>Rekryteringssituationen för väktare och ordningsvakter i Kronoberg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Kalmar län. På grund av begränsat underlag baseras bedömningen delvis på information för ett större geografiskt område. På fem års sikt förväntas efterfrågan vara oförändrad.</t>
  </si>
  <si>
    <t>Rekryteringssituationen för väktare och ordningsvakter i Kalmar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Gotlands län. På grund av begränsat underlag baseras bedömningen delvis på information för ett större geografiskt område. På fem års sikt förväntas efterfrågan vara oförändrad.</t>
  </si>
  <si>
    <t>Rekryteringssituationen för väktare och ordningsvakter i Got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må i Blekinge län. På grund av begränsat underlag baseras bedömningen delvis på information för ett större geografiskt område. På fem års sikt förväntas efterfrågan vara oförändrad.</t>
  </si>
  <si>
    <t>Rekryteringssituationen för väktare och ordningsvakter i Blekinge län bedöms kännetecknas av överskott.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Skåne län. På fem års sikt förväntas efterfrågan vara oförändrad.</t>
  </si>
  <si>
    <t>Rekryteringssituationen för väktare och ordningsvakter i Skåne län bedöms kännetecknas av balans. På fem års sikt förväntas efterfrågan på väktare och ordningsvakter vara oförändrad.</t>
  </si>
  <si>
    <t>Möjligheterna till arbete som väktare och ordningsvakt bedöms vara medelstora i Hallands län. På grund av begränsat underlag baseras bedömningen delvis på information för ett större geografiskt område. På fem års sikt förväntas efterfrågan vara oförändrad.</t>
  </si>
  <si>
    <t>Rekryteringssituationen för väktare och ordningsvakter i Hal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stra Götalands län. På grund av begränsat underlag baseras bedömningen delvis på information för ett större geografiskt område. På fem års sikt förväntas efterfrågan vara oförändrad.</t>
  </si>
  <si>
    <t>Rekryteringssituationen för väktare och ordningsvakter i Västra Göta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rmlands län. På grund av begränsat underlag baseras bedömningen delvis på information för ett större geografiskt område. På fem års sikt förväntas efterfrågan vara oförändrad.</t>
  </si>
  <si>
    <t>Rekryteringssituationen för väktare och ordningsvakter i Värm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Örebro län. På grund av begränsat underlag baseras bedömningen delvis på information för ett större geografiskt område. På fem års sikt förväntas efterfrågan vara oförändrad.</t>
  </si>
  <si>
    <t>Rekryteringssituationen för väktare och ordningsvakter i Örebro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stmanlands län. På grund av begränsat underlag baseras bedömningen delvis på information för ett större geografiskt område. På fem års sikt förväntas efterfrågan vara oförändrad.</t>
  </si>
  <si>
    <t>Rekryteringssituationen för väktare och ordningsvakter i Västman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äktare och ordningsvakter i Dalarna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Möjligheterna till arbete som väktare och ordningsvakt bedöms vara medelstora i Gävleborgs län. På grund av begränsat underlag baseras bedömningen delvis på information för ett större geografiskt område. På fem års sikt förväntas efterfrågan vara oförändrad.</t>
  </si>
  <si>
    <t>Rekryteringssituationen för väktare och ordningsvakter i Gävleborg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äktare och ordningsvakter i Västernorrland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Möjligheterna till arbete som väktare och ordningsvakt bedöms vara medelstora i Jämtlands län. På grund av begränsat underlag baseras bedömningen delvis på information för ett större geografiskt område. På fem års sikt förväntas efterfrågan minska jämfört med idag.</t>
  </si>
  <si>
    <t>Rekryteringssituationen för väktare och ordningsvakter i Jämtlands län bedöms kännetecknas av balans. På grund av begränsat underlag baseras bedömningen delvis på information för ett större geografiskt område. På fem års sikt förväntas efterfrågan på väktare och ordningsvakter minska jämfört med idag.</t>
  </si>
  <si>
    <t>Möjligheterna till arbete som väktare och ordningsvak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äktare och ordningsvakter i Västerbotten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Möjligheterna till arbete som väktare och ordningsvak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äktare och ordningsvakter i Norrbotten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Tekniskt arbete</t>
  </si>
  <si>
    <t>Civilingenjörer inom elektroteknik</t>
  </si>
  <si>
    <t>Nationellt bedöms möjligheterna till arbete som civilingenjör inom elektroteknik vara stora. På fem års sikt förväntas efterfrågan vara oförändrad.</t>
  </si>
  <si>
    <t>Nationellt bedöms rekryteringssituationen för civilingenjörer inom elektroteknik kännetecknas av brist. På fem års sikt förväntas efterfrågan på civilingenjörer inom elektroteknik vara oförändrad.</t>
  </si>
  <si>
    <t>2143</t>
  </si>
  <si>
    <t>Civilingenjörsyrken inom elektroteknik</t>
  </si>
  <si>
    <t>Möjligheterna till arbete som civilingenjör inom elektroteknik bedöms vara stora i Stockholms län. På grund av begränsat underlag baseras bedömningen delvis på information för ett större geografiskt område. På fem års sikt förväntas efterfrågan vara oförändrad.</t>
  </si>
  <si>
    <t>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t>
  </si>
  <si>
    <t>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Kronobergs län. På grund av begränsat underlag baseras bedömningen delvis på information för ett större geografiskt område. På fem års sikt förväntas efterfrågan vara oförändrad.</t>
  </si>
  <si>
    <t>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Gotlands län. På grund av begränsat underlag baseras bedömningen delvis på information för ett större geografiskt område. På fem års sikt förväntas efterfrågan vara oförändrad.</t>
  </si>
  <si>
    <t>Rekryteringssituationen för civilingenjörer inom elektroteknik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Blekinge län. På grund av begränsat underlag baseras bedömningen delvis på information för ett större geografiskt område. På fem års sikt förväntas efterfrågan vara oförändrad.</t>
  </si>
  <si>
    <t>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Skåne län. På grund av begränsat underlag baseras bedömningen delvis på information för ett större geografiskt område. På fem års sikt förväntas efterfrågan vara oförändrad.</t>
  </si>
  <si>
    <t>Rekryteringssituationen för civilingenjörer inom elektroteknik i Skån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Hallands län. På grund av begränsat underlag baseras bedömningen delvis på information för ett större geografiskt område. På fem års sikt förväntas efterfrågan vara oförändrad.</t>
  </si>
  <si>
    <t>Rekryteringssituationen för civilingenjörer inom elektroteknik i Hal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ektroteknik i Västra Göta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rmlands län. På grund av begränsat underlag baseras bedömningen delvis på information för ett större geografiskt område. På fem års sikt förväntas efterfrågan vara oförändrad.</t>
  </si>
  <si>
    <t>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Möjligheterna till arbete som civilingenjör inom elektro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Gävleborgs län. På grund av begränsat underlag baseras bedömningen delvis på information för ett större geografiskt område. På fem års sikt förväntas efterfrågan vara oförändrad.</t>
  </si>
  <si>
    <t>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Jämtlands län. På grund av begränsat underlag baseras bedömningen delvis på information för ett större geografiskt område. På fem års sikt förväntas efterfrågan vara oförändrad.</t>
  </si>
  <si>
    <t>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Civilingenjörer inom elkraft</t>
  </si>
  <si>
    <t>Nationellt bedöms möjligheterna till arbete som civilingenjör inom elkraft vara stora. På fem års sikt förväntas efterfrågan vara oförändrad.</t>
  </si>
  <si>
    <t>Nationellt bedöms rekryteringssituationen för civilingenjörer inom elkraft kännetecknas av brist. På fem års sikt förväntas efterfrågan på civilingenjörer inom elkraft vara oförändrad.</t>
  </si>
  <si>
    <t>Möjligheterna till arbete som civilingenjör inom elkraft bedöms vara stora i Stockholms län. På grund av begränsat underlag baseras bedömningen delvis på information för ett större geografiskt område. På fem års sikt förväntas efterfrågan vara oförändrad.</t>
  </si>
  <si>
    <t>Rekryteringssituationen för civilingenjörer inom elkraft i Stockholm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kraft i Uppsala län bedöms kännetecknas av brist. På grund av begränsat underlag baseras bedömningen delvis på information för ett större geografiskt område. På fem års sikt förväntas efterfrågan på civilingenjörer inom elkraft minska jämfört med idag, delvis till följd av teknisk utveckling och automatisering.</t>
  </si>
  <si>
    <t>Möjligheterna till arbete som civilingenjör inom elkraft bedöms vara stora i Södermanlands län. På grund av begränsat underlag baseras bedömningen delvis på information för ett större geografiskt område. På fem års sikt förväntas efterfrågan vara oförändrad.</t>
  </si>
  <si>
    <t>Rekryteringssituationen för civilingenjörer inom elkraft i Söderman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Östergötlands län. På grund av begränsat underlag baseras bedömningen delvis på information för ett större geografiskt område. På fem års sikt förväntas efterfrågan vara oförändrad.</t>
  </si>
  <si>
    <t>Rekryteringssituationen för civilingenjörer inom elkraft i Östergöt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Kronobergs län. På grund av begränsat underlag baseras bedömningen delvis på information för ett större geografiskt område. På fem års sikt förväntas efterfrågan vara oförändrad.</t>
  </si>
  <si>
    <t>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otlands län. På grund av begränsat underlag baseras bedömningen delvis på information för ett större geografiskt område. På fem års sikt förväntas efterfrågan vara oförändrad.</t>
  </si>
  <si>
    <t>Rekryteringssituationen för civilingenjörer inom elkraft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Blekinge län. På grund av begränsat underlag baseras bedömningen delvis på information för ett större geografiskt område. På fem års sikt förväntas efterfrågan vara oförändrad.</t>
  </si>
  <si>
    <t>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Skåne län. På grund av begränsat underlag baseras bedömningen delvis på information för ett större geografiskt område. På fem års sikt förväntas efterfrågan vara oförändrad.</t>
  </si>
  <si>
    <t>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Hallands län. På grund av begränsat underlag baseras bedömningen delvis på information för ett större geografiskt område. På fem års sikt förväntas efterfrågan vara oförändrad.</t>
  </si>
  <si>
    <t>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rmlands län. På grund av begränsat underlag baseras bedömningen delvis på information för ett större geografiskt område. På fem års sikt förväntas efterfrågan vara oförändrad.</t>
  </si>
  <si>
    <t>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kraft i Örebro län bedöms kännetecknas av brist. På grund av begränsat underlag baseras bedömningen delvis på information för ett större geografiskt område. På fem års sikt förväntas efterfrågan på civilingenjörer inom elkraft minska jämfört med idag, delvis till följd av teknisk utveckling och automatisering.</t>
  </si>
  <si>
    <t>Möjligheterna till arbete som civilingenjör inom elkraft bedöms vara stora i Västmanlands län. På grund av begränsat underlag baseras bedömningen delvis på information för ett större geografiskt område. På fem års sikt förväntas efterfrågan vara oförändrad.</t>
  </si>
  <si>
    <t>Rekryteringssituationen för civilingenjörer inom elkraft i Västman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ävleborgs län. På grund av begränsat underlag baseras bedömningen delvis på information för ett större geografiskt område. På fem års sikt förväntas efterfrågan vara oförändrad.</t>
  </si>
  <si>
    <t>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Jämtlands län. På grund av begränsat underlag baseras bedömningen delvis på information för ett större geografiskt område. På fem års sikt förväntas efterfrågan vara oförändrad.</t>
  </si>
  <si>
    <t>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Civilingenjörer inom gruvteknik och metallurgi</t>
  </si>
  <si>
    <t>2146</t>
  </si>
  <si>
    <t>Civilingenjörsyrken inom gruvteknik och metallurgi</t>
  </si>
  <si>
    <t>Civilingenjörer inom logistik och produktionsplanering</t>
  </si>
  <si>
    <t>2141</t>
  </si>
  <si>
    <t>Civilingenjörsyrken inom logistik och produktionsplanering</t>
  </si>
  <si>
    <t>Civilingenjörer inom maskinteknik</t>
  </si>
  <si>
    <t>Nationellt bedöms möjligheterna till arbete som civilingenjör inom maskinteknik vara stora. På fem års sikt förväntas efterfrågan vara oförändrad.</t>
  </si>
  <si>
    <t>Nationellt bedöms rekryteringssituationen för civilingenjörer inom maskinteknik kännetecknas av brist. På fem års sikt förväntas efterfrågan på civilingenjörer inom maskinteknik vara oförändrad.</t>
  </si>
  <si>
    <t>2144</t>
  </si>
  <si>
    <t>Civilingenjörsyrken inom maskinteknik</t>
  </si>
  <si>
    <t>Möjligheterna till arbete som civilingenjör inom maskinteknik bedöms vara stora i Stockholms län. På grund av begränsat underlag baseras bedömningen delvis på information för ett större geografiskt område. På fem års sikt förväntas efterfrågan vara oförändrad.</t>
  </si>
  <si>
    <t>Rekryteringssituationen för civilingenjörer inom maskinteknik i Stockholm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Uppsala län. På grund av begränsat underlag baseras bedömningen delvis på information för ett större geografiskt område. På fem års sikt förväntas efterfrågan vara oförändrad.</t>
  </si>
  <si>
    <t>Rekryteringssituationen för civilingenjörer inom maskinteknik i Uppsala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Söderman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maskinteknik i Östergö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önköpings län. På grund av begränsat underlag baseras bedömningen delvis på information för ett större geografiskt område. På fem års sikt förväntas efterfrågan vara oförändrad.</t>
  </si>
  <si>
    <t>Rekryteringssituationen för civilingenjörer inom maskinteknik i Jönköpin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ronobergs län. På grund av begränsat underlag baseras bedömningen delvis på information för ett större geografiskt område. På fem års sikt förväntas efterfrågan vara oförändrad.</t>
  </si>
  <si>
    <t>Rekryteringssituationen för civilingenjörer inom maskinteknik i Kronober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almar län. På grund av begränsat underlag baseras bedömningen delvis på information för ett större geografiskt område. På fem års sikt förväntas efterfrågan vara oförändrad.</t>
  </si>
  <si>
    <t>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Gotlands län. På grund av begränsat underlag baseras bedömningen delvis på information för ett större geografiskt område. På fem års sikt förväntas efterfrågan vara oförändrad.</t>
  </si>
  <si>
    <t>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Blekinge län. På grund av begränsat underlag baseras bedömningen delvis på information för ett större geografiskt område. På fem års sikt förväntas efterfrågan vara oförändrad.</t>
  </si>
  <si>
    <t>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Skåne län. På grund av begränsat underlag baseras bedömningen delvis på information för ett större geografiskt område. På fem års sikt förväntas efterfrågan vara oförändrad.</t>
  </si>
  <si>
    <t>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Hallands län. På grund av begränsat underlag baseras bedömningen delvis på information för ett större geografiskt område. På fem års sikt förväntas efterfrågan vara oförändrad.</t>
  </si>
  <si>
    <t>Rekryteringssituationen för civilingenjörer inom maskinteknik i Hal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ra Götalands län. På fem års sikt förväntas efterfrågan vara oförändrad.</t>
  </si>
  <si>
    <t>Rekryteringssituationen för civilingenjörer inom maskinteknik i Västra Götalands län bedöms kännetecknas av brist. På fem års sikt förväntas efterfrågan på civilingenjörer inom maskinteknik vara oförändrad.</t>
  </si>
  <si>
    <t>Möjligheterna till arbete som civilingenjör inom maskinteknik bedöms vara stora i Värmlands län. På grund av begränsat underlag baseras bedömningen delvis på information för ett större geografiskt område. På fem års sikt förväntas efterfrågan vara oförändrad.</t>
  </si>
  <si>
    <t>Rekryteringssituationen för civilingenjörer inom maskinteknik i Värm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Örebro län. På grund av begränsat underlag baseras bedömningen delvis på information för ett större geografiskt område. På fem års sikt förväntas efterfrågan vara oförändrad.</t>
  </si>
  <si>
    <t>Rekryteringssituationen för civilingenjörer inom maskinteknik i Örebro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maskinteknik i Västman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Gävleborgs län. På grund av begränsat underlag baseras bedömningen delvis på information för ett större geografiskt område. På fem års sikt förväntas efterfrågan vara oförändrad.</t>
  </si>
  <si>
    <t>Rekryteringssituationen för civilingenjörer inom maskinteknik i Gävlebor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Jämtlands län. På grund av begränsat underlag baseras bedömningen delvis på information för ett större geografiskt område. På fem års sikt förväntas efterfrågan vara oförändrad.</t>
  </si>
  <si>
    <t>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Fastighetsförvaltare</t>
  </si>
  <si>
    <t>Nationellt bedöms möjligheterna till arbete som fastighetsförvaltare vara medelstora. På fem års sikt förväntas efterfrågan öka jämfört med idag.</t>
  </si>
  <si>
    <t>Nationellt bedöms rekryteringssituationen för fastighetsförvaltare kännetecknas av balans. På fem års sikt förväntas efterfrågan på fastighetsförvaltare öka jämfört med idag.</t>
  </si>
  <si>
    <t>3335</t>
  </si>
  <si>
    <t>Möjligheterna till arbete som fastighetsförvaltare bedöms vara medelstora i Stockholms län. På grund av begränsat underlag baseras bedömningen delvis på information för ett större geografiskt område. På fem års sikt förväntas efterfrågan öka jämfört med idag.</t>
  </si>
  <si>
    <t>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Uppsala län. På grund av begränsat underlag baseras bedömningen delvis på information för ett större geografiskt område. På fem års sikt förväntas efterfrågan öka jämfört med idag.</t>
  </si>
  <si>
    <t>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ödermanlands län. På grund av begränsat underlag baseras bedömningen delvis på information för ett större geografiskt område. På fem års sikt förväntas efterfrågan öka jämfört med idag.</t>
  </si>
  <si>
    <t>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t>
  </si>
  <si>
    <t>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önköpings län. På grund av begränsat underlag baseras bedömningen delvis på information för ett större geografiskt område. På fem års sikt förväntas efterfrågan vara oförändrad.</t>
  </si>
  <si>
    <t>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Kronobergs län. På grund av begränsat underlag baseras bedömningen delvis på information för ett större geografiskt område. På fem års sikt förväntas efterfrågan öka jämfört med idag.</t>
  </si>
  <si>
    <t>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Kalmar län. På grund av begränsat underlag baseras bedömningen delvis på information för ett större geografiskt område. På fem års sikt förväntas efterfrågan öka jämfört med idag.</t>
  </si>
  <si>
    <t>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Gotlands län. På grund av begränsat underlag baseras bedömningen delvis på information för ett större geografiskt område. På fem års sikt förväntas efterfrågan vara oförändrad.</t>
  </si>
  <si>
    <t>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Blekinge län. På grund av begränsat underlag baseras bedömningen delvis på information för ett större geografiskt område. På fem års sikt förväntas efterfrågan öka jämfört med idag.</t>
  </si>
  <si>
    <t>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kåne län. På grund av begränsat underlag baseras bedömningen delvis på information för ett större geografiskt område. På fem års sikt förväntas efterfrågan öka jämfört med idag.</t>
  </si>
  <si>
    <t>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Hallands län. På grund av begränsat underlag baseras bedömningen delvis på information för ett större geografiskt område. På fem års sikt förväntas efterfrågan öka jämfört med idag.</t>
  </si>
  <si>
    <t>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t>
  </si>
  <si>
    <t>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rmlands län. På grund av begränsat underlag baseras bedömningen delvis på information för ett större geografiskt område. På fem års sikt förväntas efterfrågan öka jämfört med idag.</t>
  </si>
  <si>
    <t>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rebro län. På grund av begränsat underlag baseras bedömningen delvis på information för ett större geografiskt område. På fem års sikt förväntas efterfrågan öka jämfört med idag.</t>
  </si>
  <si>
    <t>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manlands län. På grund av begränsat underlag baseras bedömningen delvis på information för ett större geografiskt område. På fem års sikt förväntas efterfrågan öka jämfört med idag.</t>
  </si>
  <si>
    <t>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Möjligheterna till arbete som fastighetsförvaltare bedöms vara medelstora i Gävleborgs län. På grund av begränsat underlag baseras bedömningen delvis på information för ett större geografiskt område. På fem års sikt förväntas efterfrågan vara oförändrad.</t>
  </si>
  <si>
    <t>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Möjligheterna till arbete som fastighetsförvaltare bedöms vara medelstora i Jämtlands län. På grund av begränsat underlag baseras bedömningen delvis på information för ett större geografiskt område. På fem års sikt förväntas efterfrågan öka jämfört med idag.</t>
  </si>
  <si>
    <t>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Möjligheterna till arbete som fastighetsförval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GIS- och kartingenjörer</t>
  </si>
  <si>
    <t>3117</t>
  </si>
  <si>
    <t>Ingenjörer och tekniker inom elektroteknik</t>
  </si>
  <si>
    <t>Nationellt bedöms möjligheterna till arbete som ingenjör och tekniker inom elektroteknik vara stora. På fem års sikt förväntas efterfrågan vara oförändrad.</t>
  </si>
  <si>
    <t>Nationellt bedöms rekryteringssituationen för ingenjörer och tekniker inom elektroteknik kännetecknas av brist. På fem års sikt förväntas efterfrågan på ingenjörer och tekniker inom elektroteknik vara oförändrad.</t>
  </si>
  <si>
    <t>3113</t>
  </si>
  <si>
    <t>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elektroteknik i Stockholm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t>
  </si>
  <si>
    <t>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t>
  </si>
  <si>
    <t>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elektroteknik i Östergöt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t>
  </si>
  <si>
    <t>Rekryteringssituationen för ingenjörer och tekniker inom elektroteknik i Jönköping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elektroteknik i Kronoberg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t>
  </si>
  <si>
    <t>Rekryteringssituationen för ingenjörer och tekniker inom elektroteknik i Kalmar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t>
  </si>
  <si>
    <t>Rekryteringssituationen för ingenjörer och tekniker inom elektroteknik i Got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elektroteknik i Skån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t>
  </si>
  <si>
    <t>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elektroteknik i Värm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t>
  </si>
  <si>
    <t>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t>
  </si>
  <si>
    <t>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Dalarna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elektroteknik i Gävleborg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elektroteknik i Jämt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Ingenjörer och tekniker inom elkraft</t>
  </si>
  <si>
    <t>Nationellt bedöms möjligheterna till arbete som ingenjör och tekniker inom elkraft vara medelstora. På fem års sikt förväntas efterfrågan vara oförändrad.</t>
  </si>
  <si>
    <t>Nationellt bedöms rekryteringssituationen för ingenjörer och tekniker inom elkraft kännetecknas av balans. På fem års sikt förväntas efterfrågan på ingenjörer och tekniker inom elkraft vara oförändrad.</t>
  </si>
  <si>
    <t>Möjligheterna till arbete som ingenjör och tekniker inom elkraft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elkraft i Stockholm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Uppsala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Södermanlands län. På grund av begränsat underlag baseras bedömningen delvis på information för ett större geografiskt område. På fem års sikt förväntas efterfrågan vara oförändrad.</t>
  </si>
  <si>
    <t>Rekryteringssituationen för ingenjörer och tekniker inom elkraft i Söderman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elkraft i Östergöt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Jönköping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Kronobergs län. På grund av begränsat underlag baseras bedömningen delvis på information för ett större geografiskt område. På fem års sikt förväntas efterfrågan vara oförändrad.</t>
  </si>
  <si>
    <t>Rekryteringssituationen för ingenjörer och tekniker inom elkraft i Kronoberg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Kalmar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Gotland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Blekinge län. På grund av begränsat underlag baseras bedömningen delvis på information för ett större geografiskt område. På fem års sikt förväntas efterfrågan vara oförändrad.</t>
  </si>
  <si>
    <t>Rekryteringssituationen för ingenjörer och tekniker inom elkraft i Blekinge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elkraft i Skåne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Halland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Västra Götalands län. På grund av begränsat underlag baseras bedömningen delvis på information för ett större geografiskt område. På fem års sikt förväntas efterfrågan vara oförändrad.</t>
  </si>
  <si>
    <t>Rekryteringssituationen för ingenjörer och tekniker inom elkraft i Västra Göta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elkraft i Värm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Örebro län. På grund av begränsat underlag baseras bedömningen delvis på information för ett större geografiskt område. På fem års sikt förväntas efterfrågan vara oförändrad.</t>
  </si>
  <si>
    <t>Rekryteringssituationen för ingenjörer och tekniker inom elkraft i Örebro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Västmanlands län. På grund av begränsat underlag baseras bedömningen delvis på information för ett större geografiskt område. På fem års sikt förväntas efterfrågan vara oförändrad.</t>
  </si>
  <si>
    <t>Rekryteringssituationen för ingenjörer och tekniker inom elkraft i Västman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Dalarna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Gävleborgs län. På grund av begränsat underlag baseras bedömningen delvis på information för ett större geografiskt område. På fem års sikt förväntas efterfrågan vara oförändrad.</t>
  </si>
  <si>
    <t>Rekryteringssituationen för ingenjörer och tekniker inom elkraft i Gävleborg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Västernorrland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Jämtlands län. På grund av begränsat underlag baseras bedömningen delvis på information för ett större geografiskt område. På fem års sikt förväntas efterfrågan vara oförändrad.</t>
  </si>
  <si>
    <t>Rekryteringssituationen för ingenjörer och tekniker inom elkraft i Jämt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Västerbotten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Norrbotten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Ingenjörer och tekniker inom kemi och kemiteknik</t>
  </si>
  <si>
    <t>3115</t>
  </si>
  <si>
    <t>Ingenjörer och tekniker inom maskinteknik</t>
  </si>
  <si>
    <t>Nationellt bedöms möjligheterna till arbete som ingenjör och tekniker inom maskinteknik vara stora. På fem års sikt förväntas efterfrågan vara oförändrad.</t>
  </si>
  <si>
    <t>Nationellt bedöms rekryteringssituationen för ingenjörer och tekniker inom maskinteknik kännetecknas av brist. På fem års sikt förväntas efterfrågan på ingenjörer och tekniker inom maskinteknik vara oförändrad.</t>
  </si>
  <si>
    <t>3114</t>
  </si>
  <si>
    <t>Möjligheterna till arbete som ingenjör och tekniker inom maskinteknik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maskinteknik i Stockholm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Södermanlands län. På grund av begränsat underlag baseras bedömningen delvis på information för ett större geografiskt område. På fem års sikt förväntas efterfrågan vara oförändrad.</t>
  </si>
  <si>
    <t>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maskinteknik i Östergöt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t>
  </si>
  <si>
    <t>Rekryteringssituationen för ingenjörer och tekniker inom maskinteknik i Jönköping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Kronobergs län. På fem års sikt förväntas efterfrågan vara oförändrad.</t>
  </si>
  <si>
    <t>Rekryteringssituationen för ingenjörer och tekniker inom maskinteknik i Kronobergs län bedöms kännetecknas av brist. På fem års sikt förväntas efterfrågan på ingenjörer och tekniker inom maskinteknik vara oförändrad.</t>
  </si>
  <si>
    <t>Möjligheterna till arbete som ingenjör och tekniker inom maskinteknik bedöms vara stora i Kalmar län. På grund av begränsat underlag baseras bedömningen delvis på information för ett större geografiskt område. På fem års sikt förväntas efterfrågan vara oförändrad.</t>
  </si>
  <si>
    <t>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t>
  </si>
  <si>
    <t>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maskinteknik i Blekinge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Skåne län. På fem års sikt förväntas efterfrågan vara oförändrad.</t>
  </si>
  <si>
    <t>Rekryteringssituationen för ingenjörer och tekniker inom maskinteknik i Skåne län bedöms kännetecknas av brist. På fem års sikt förväntas efterfrågan på ingenjörer och tekniker inom maskinteknik vara oförändrad.</t>
  </si>
  <si>
    <t>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t>
  </si>
  <si>
    <t>Rekryteringssituationen för ingenjörer och tekniker inom maskinteknik i Hal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ra Götalands län. På fem års sikt förväntas efterfrågan vara oförändrad.</t>
  </si>
  <si>
    <t>Rekryteringssituationen för ingenjörer och tekniker inom maskinteknik i Västra Götalands län bedöms kännetecknas av brist. På fem års sikt förväntas efterfrågan på ingenjörer och tekniker inom maskinteknik vara oförändrad.</t>
  </si>
  <si>
    <t>Möjligheterna till arbete som ingenjör och tekniker inom maskin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maskinteknik i Värm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Örebro län. På grund av begränsat underlag baseras bedömningen delvis på information för ett större geografiskt område. På fem års sikt förväntas efterfrågan vara oförändrad.</t>
  </si>
  <si>
    <t>Rekryteringssituationen för ingenjörer och tekniker inom maskinteknik i Örebro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Västmanlands län. På grund av begränsat underlag baseras bedömningen delvis på information för ett större geografiskt område. På fem års sikt förväntas efterfrågan vara oförändrad.</t>
  </si>
  <si>
    <t>Rekryteringssituationen för ingenjörer och tekniker inom maskinteknik i Västman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Dalarna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maskinteknik i Gävleborg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maskinteknik i Jämt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Väste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Nor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Laboratorieingenjörer</t>
  </si>
  <si>
    <t>Nationellt bedöms möjligheterna till arbete som laboratorieingenjörer vara medelstora. På fem års sikt förväntas efterfrågan vara oförändrad.</t>
  </si>
  <si>
    <t>Nationellt bedöms rekryteringssituationen för laboratorieingenjörer kännetecknas av balans. På fem års sikt förväntas efterfrågan på laboratorieingenjörer vara oförändrad.</t>
  </si>
  <si>
    <t>3215</t>
  </si>
  <si>
    <t>Möjligheterna till arbete som laboratorieingenjörer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Uppsala län. På grund av begränsat underlag baseras bedömningen delvis på information för ett större geografiskt område. På fem års sikt förväntas efterfrågan vara oförändrad.</t>
  </si>
  <si>
    <t>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Södermanlands län. På grund av begränsat underlag baseras bedömningen delvis på information för ett större geografiskt område. På fem års sikt förväntas efterfrågan vara oförändrad.</t>
  </si>
  <si>
    <t>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Östergötlands län. På grund av begränsat underlag baseras bedömningen delvis på information för ett större geografiskt område. På fem års sikt förväntas efterfrågan vara oförändrad.</t>
  </si>
  <si>
    <t>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Jönköpings län. På grund av begränsat underlag baseras bedömningen delvis på information för ett större geografiskt område. På fem års sikt förväntas efterfrågan vara oförändrad.</t>
  </si>
  <si>
    <t>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Kronobergs län. På grund av begränsat underlag baseras bedömningen delvis på information för ett större geografiskt område. På fem års sikt förväntas efterfrågan vara oförändrad.</t>
  </si>
  <si>
    <t>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Kalmar län. På grund av begränsat underlag baseras bedömningen delvis på information för ett större geografiskt område. På fem års sikt förväntas efterfrågan vara oförändrad.</t>
  </si>
  <si>
    <t>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Gotlands län. På grund av begränsat underlag baseras bedömningen delvis på information för ett större geografiskt område. På fem års sikt förväntas efterfrågan öka jämfört med idag.</t>
  </si>
  <si>
    <t>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Blekinge län. På grund av begränsat underlag baseras bedömningen delvis på information för ett större geografiskt område. På fem års sikt förväntas efterfrågan vara oförändrad.</t>
  </si>
  <si>
    <t>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Skåne län. På grund av begränsat underlag baseras bedömningen delvis på information för ett större geografiskt område. På fem års sikt förväntas efterfrågan vara oförändrad.</t>
  </si>
  <si>
    <t>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Hallands län. På grund av begränsat underlag baseras bedömningen delvis på information för ett större geografiskt område. På fem års sikt förväntas efterfrågan vara oförändrad.</t>
  </si>
  <si>
    <t>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stra Götalands län. På grund av begränsat underlag baseras bedömningen delvis på information för ett större geografiskt område. På fem års sikt förväntas efterfrågan vara oförändrad.</t>
  </si>
  <si>
    <t>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Örebro län. På grund av begränsat underlag baseras bedömningen delvis på information för ett större geografiskt område. På fem års sikt förväntas efterfrågan vara oförändrad.</t>
  </si>
  <si>
    <t>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Dalarnas län. På grund av begränsat underlag baseras bedömningen delvis på information för ett större geografiskt område. På fem års sikt förväntas efterfrågan vara oförändrad.</t>
  </si>
  <si>
    <t>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Västernorrlands län. På grund av begränsat underlag baseras bedömningen delvis på information för ett större geografiskt område. På fem års sikt förväntas efterfrågan vara oförändrad.</t>
  </si>
  <si>
    <t>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Jämtlands län. På grund av begränsat underlag baseras bedömningen delvis på information för ett större geografiskt område. På fem års sikt förväntas efterfrågan vara oförändrad.</t>
  </si>
  <si>
    <t>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sterbottens län. På grund av begränsat underlag baseras bedömningen delvis på information för ett större geografiskt område. På fem års sikt förväntas efterfrågan vara oförändrad.</t>
  </si>
  <si>
    <t>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Norrbottens län. På grund av begränsat underlag baseras bedömningen delvis på information för ett större geografiskt område. På fem års sikt förväntas efterfrågan vara oförändrad.</t>
  </si>
  <si>
    <t>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vara oförändrad.</t>
  </si>
  <si>
    <t>Lantmätare</t>
  </si>
  <si>
    <t>Nationellt bedöms möjligheterna till arbete som lantmätare vara medelstora. På fem års sikt förväntas efterfrågan öka jämfört med idag.</t>
  </si>
  <si>
    <t>Nationellt bedöms rekryteringssituationen för lantmätare kännetecknas av balans. På fem års sikt förväntas efterfrågan på lantmätare öka jämfört med idag.</t>
  </si>
  <si>
    <t>2164</t>
  </si>
  <si>
    <t>Möjligheterna till arbete som lantmätare bedöms vara medelstora i Stockholms län. På grund av begränsat underlag baseras bedömningen delvis på information för ett större geografiskt område. På fem års sikt förväntas efterfrågan öka jämfört med idag.</t>
  </si>
  <si>
    <t>Rekryteringssituationen för lantmätare i Stockholm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Uppsala län. På grund av begränsat underlag baseras bedömningen delvis på information för ett större geografiskt område. På fem års sikt förväntas efterfrågan vara oförändrad.</t>
  </si>
  <si>
    <t>Rekryteringssituationen för lantmätare i Uppsala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små i Södermanlands län. På grund av begränsat underlag baseras bedömningen delvis på information för ett större geografiskt område. På fem års sikt förväntas efterfrågan öka jämfört med idag.</t>
  </si>
  <si>
    <t>Rekryteringssituationen för lantmätare i Södermanlands län bedöms kännetecknas av överskott. På grund av begränsat underlag baseras bedömningen delvis på information för ett större geografiskt område. På fem års sikt förväntas efterfrågan på lantmätare öka jämfört med idag.</t>
  </si>
  <si>
    <t>Möjligheterna till arbete som lantmätare bedöms vara medelstora i Östergötlands län. På grund av begränsat underlag baseras bedömningen delvis på information för ett större geografiskt område. På fem års sikt förväntas efterfrågan vara oförändrad.</t>
  </si>
  <si>
    <t>Rekryteringssituationen för lantmätare i Östergöt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Jönköpings län. På grund av begränsat underlag baseras bedömningen delvis på information för ett större geografiskt område. På fem års sikt förväntas efterfrågan öka jämfört med idag.</t>
  </si>
  <si>
    <t>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ronobergs län. På grund av begränsat underlag baseras bedömningen delvis på information för ett större geografiskt område. På fem års sikt förväntas efterfrågan öka jämfört med idag.</t>
  </si>
  <si>
    <t>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almar län. På grund av begränsat underlag baseras bedömningen delvis på information för ett större geografiskt område. På fem års sikt förväntas efterfrågan öka jämfört med idag.</t>
  </si>
  <si>
    <t>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Gotlands län. På grund av begränsat underlag baseras bedömningen på information för ett större geografiskt område. På fem års sikt förväntas efterfrågan vara oförändrad.</t>
  </si>
  <si>
    <t>Rekryteringssituationen för lantmätare i Gotlands län bedöms kännetecknas av balans. På grund av begränsat underlag baseras bedömningen på information för ett större geografiskt område. På fem års sikt förväntas efterfrågan på lantmätare vara oförändrad.</t>
  </si>
  <si>
    <t>Möjligheterna till arbete som lantmätare bedöms vara medelstora i Blekinge län. På grund av begränsat underlag baseras bedömningen delvis på information för ett större geografiskt område. På fem års sikt förväntas efterfrågan vara oförändrad.</t>
  </si>
  <si>
    <t>Rekryteringssituationen för lantmätare i Blekinge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Skåne län. På grund av begränsat underlag baseras bedömningen delvis på information för ett större geografiskt område. På fem års sikt förväntas efterfrågan öka jämfört med idag.</t>
  </si>
  <si>
    <t>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små i Hallands län. På grund av begränsat underlag baseras bedömningen delvis på information för ett större geografiskt område. På fem års sikt förväntas efterfrågan öka jämfört med idag.</t>
  </si>
  <si>
    <t>Rekryteringssituationen för lantmätare i Hallands län bedöms kännetecknas av överskott.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ra Götalands län. På grund av begränsat underlag baseras bedömningen delvis på information för ett större geografiskt område. På fem års sikt förväntas efterfrågan öka jämfört med idag.</t>
  </si>
  <si>
    <t>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rmlands län. På grund av begränsat underlag baseras bedömningen delvis på information för ett större geografiskt område. På fem års sikt förväntas efterfrågan vara oförändrad.</t>
  </si>
  <si>
    <t>Rekryteringssituationen för lantmätare i Värm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Örebro län. På grund av begränsat underlag baseras bedömningen delvis på information för ett större geografiskt område. På fem års sikt förväntas efterfrågan öka jämfört med idag.</t>
  </si>
  <si>
    <t>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manlands län. På grund av begränsat underlag baseras bedömningen på information för ett större geografiskt område. På fem års sikt förväntas efterfrågan öka jämfört med idag.</t>
  </si>
  <si>
    <t>Rekryteringssituationen för lantmätare i Västmanlands län bedöms kännetecknas av balans. På grund av begränsat underlag baseras bedömningen på information för ett större geografiskt område. På fem års sikt förväntas efterfrågan på lantmätare öka jämfört med idag.</t>
  </si>
  <si>
    <t>Möjligheterna till arbete som lantmä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Dalarna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Möjligheterna till arbete som lantmätare bedöms vara medelstora i Gävleborgs län. På grund av begränsat underlag baseras bedömningen delvis på information för ett större geografiskt område. På fem års sikt förväntas efterfrågan vara oförändrad.</t>
  </si>
  <si>
    <t>Rekryteringssituationen för lantmätare i Gävleborg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Västernorrland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Möjligheterna till arbete som lantmätare bedöms vara medelstora i Jämtlands län. På grund av begränsat underlag baseras bedömningen delvis på information för ett större geografiskt område. På fem års sikt förväntas efterfrågan vara oförändrad.</t>
  </si>
  <si>
    <t>Rekryteringssituationen för lantmätare i Jämt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Västerbotten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Möjligheterna till arbete som lantmä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Norrbotten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Planeringsarkitekter</t>
  </si>
  <si>
    <t>Nationellt bedöms möjligheterna till arbete som planeringsarkitekt vara stora. På fem års sikt förväntas efterfrågan vara oförändrad.</t>
  </si>
  <si>
    <t>Nationellt bedöms rekryteringssituationen för planeringsarkitekter kännetecknas av brist. På fem års sikt förväntas efterfrågan på planeringsarkitekter vara oförändrad.</t>
  </si>
  <si>
    <t>2163</t>
  </si>
  <si>
    <t>Planeringsarkitekter m.fl.</t>
  </si>
  <si>
    <t>Möjligheterna till arbete som planeringsarkitekt bedöms vara stora i Stockholms län. På grund av begränsat underlag baseras bedömningen delvis på information för ett större geografiskt område. På fem års sikt förväntas efterfrågan vara oförändrad.</t>
  </si>
  <si>
    <t>Rekryteringssituationen för planeringsarkitekter i Stockholms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Uppsala län. På grund av begränsat underlag baseras bedömningen delvis på information för ett större geografiskt område. På fem års sikt förväntas efterfrågan vara oförändrad.</t>
  </si>
  <si>
    <t>Rekryteringssituationen för planeringsarkitekt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Södermanlands län. På grund av begränsat underlag baseras bedömningen delvis på information för ett större geografiskt område. På fem års sikt förväntas efterfrågan öka jämfört med idag.</t>
  </si>
  <si>
    <t>Rekryteringssituationen för planeringsarkitekter i Södermanlands län bedöms kännetecknas av brist. På grund av begränsat underlag baseras bedömningen delvis på information för ett större geografiskt område. På fem års sikt förväntas efterfrågan på planeringsarkitekter öka jämfört med idag.</t>
  </si>
  <si>
    <t>Möjligheterna till arbete som planeringsarkitekt bedöms vara stora i Östergötlands län. På grund av begränsat underlag baseras bedömningen delvis på information för ett större geografiskt område. På fem års sikt förväntas efterfrågan vara oförändrad.</t>
  </si>
  <si>
    <t>Rekryteringssituationen för planeringsarkitekt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Jönköpings län. På grund av begränsat underlag baseras bedömningen delvis på information för ett större geografiskt område. På fem års sikt förväntas efterfrågan vara oförändrad.</t>
  </si>
  <si>
    <t>Rekryteringssituationen för planeringsarkitekter i Jönköpings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Kronobergs län. På grund av begränsat underlag baseras bedömningen delvis på information för ett större geografiskt område. På fem års sikt förväntas efterfrågan öka jämfört med idag.</t>
  </si>
  <si>
    <t>Rekryteringssituationen för planeringsarkitekt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öka jämfört med idag.</t>
  </si>
  <si>
    <t>Möjligheterna till arbete som planeringsarkitekt bedöms vara stora i Kalmar län. På grund av begränsat underlag baseras bedömningen delvis på information för ett större geografiskt område. På fem års sikt förväntas efterfrågan vara oförändrad.</t>
  </si>
  <si>
    <t>Rekryteringssituationen för planeringsarkitekter i Kalmar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Gotlands län. På grund av begränsat underlag baseras bedömningen delvis på information för ett större geografiskt område. På fem års sikt förväntas efterfrågan öka jämfört med idag.</t>
  </si>
  <si>
    <t>Rekryteringssituationen för planeringsarkitekter i Gotlands län bedöms kännetecknas av brist. På grund av begränsat underlag baseras bedömningen delvis på information för ett större geografiskt område. På fem års sikt förväntas efterfrågan på planeringsarkitekter öka jämfört med idag.</t>
  </si>
  <si>
    <t>Möjligheterna till arbete som planeringsarkitekt bedöms vara stora i Blekinge län. På grund av begränsat underlag baseras bedömningen delvis på information för ett större geografiskt område. På fem års sikt förväntas efterfrågan vara oförändrad.</t>
  </si>
  <si>
    <t>Rekryteringssituationen för planeringsarkitekter i Blekinge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Skåne län. På grund av begränsat underlag baseras bedömningen delvis på information för ett större geografiskt område. På fem års sikt förväntas efterfrågan vara oförändrad.</t>
  </si>
  <si>
    <t>Rekryteringssituationen för planeringsarkitekter i Skåne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Hallands län. På grund av begränsat underlag baseras bedömningen delvis på information för ett större geografiskt område. På fem års sikt förväntas efterfrågan öka jämfört med idag.</t>
  </si>
  <si>
    <t>Rekryteringssituationen för planeringsarkitekter i Hallands län bedöms kännetecknas av brist. På grund av begränsat underlag baseras bedömningen delvis på information för ett större geografiskt område. På fem års sikt förväntas efterfrågan på planeringsarkitekter öka jämfört med idag.</t>
  </si>
  <si>
    <t>Möjligheterna till arbete som planeringsarkitekt bedöms vara stora i Västra Götalands län. På grund av begränsat underlag baseras bedömningen delvis på information för ett större geografiskt område. På fem års sikt förväntas efterfrågan vara oförändrad.</t>
  </si>
  <si>
    <t>Rekryteringssituationen för planeringsarkitekter i Västra Götalands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Värmlands län. På grund av begränsat underlag baseras bedömningen delvis på information för ett större geografiskt område. På fem års sikt förväntas efterfrågan vara oförändrad.</t>
  </si>
  <si>
    <t>Rekryteringssituationen för planeringsarkitekt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Örebro län. På grund av begränsat underlag baseras bedömningen delvis på information för ett större geografiskt område. På fem års sikt förväntas efterfrågan vara oförändrad.</t>
  </si>
  <si>
    <t>Rekryteringssituationen för planeringsarkitekter i Örebro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Västmanlands län. På grund av begränsat underlag baseras bedömningen delvis på information för ett större geografiskt område. På fem års sikt förväntas efterfrågan vara oförändrad.</t>
  </si>
  <si>
    <t>Rekryteringssituationen för planeringsarkitekter i Västmanlands län bedöms kännetecknas av brist.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Dalarnas län bedöms kännetecknas av brist.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Möjligheterna till arbete som planeringsarkitekt bedöms vara stora i Gävleborgs län. På grund av begränsat underlag baseras bedömningen delvis på information för ett större geografiskt område. På fem års sikt förväntas efterfrågan vara oförändrad.</t>
  </si>
  <si>
    <t>Rekryteringssituationen för planeringsarkitekt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Västernorrlands län bedöms kännetecknas av brist.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Möjligheterna till arbete som planeringsarkitekt bedöms vara stora i Jämtlands län. På grund av begränsat underlag baseras bedömningen delvis på information för ett större geografiskt område. På fem års sikt förväntas efterfrågan vara oförändrad.</t>
  </si>
  <si>
    <t>Rekryteringssituationen för planeringsarkitekt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t>
  </si>
  <si>
    <t>Möjligheterna till arbete som planeringsarkitek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Västerbottens län bedöms kännetecknas av brist.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Möjligheterna till arbete som planeringsarkitek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Transport</t>
  </si>
  <si>
    <t>Budförare</t>
  </si>
  <si>
    <t>Nationellt bedöms möjligheterna till arbete som budförare vara stora. På fem års sikt förväntas efterfrågan vara oförändrad.</t>
  </si>
  <si>
    <t>Nationellt bedöms rekryteringssituationen för budförare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t>
  </si>
  <si>
    <t>8329</t>
  </si>
  <si>
    <t>Övriga bil-, motorcykel- och cykelförare</t>
  </si>
  <si>
    <t>Möjligheterna till arbete som budförare bedöms vara stora i Stockholms län. På fem års sikt förväntas efterfrågan vara oförändrad.</t>
  </si>
  <si>
    <t>Rekryteringssituationen för budför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t>
  </si>
  <si>
    <t>Möjligheterna till arbete som budförare bedöms vara stora i Uppsala län. På grund av begränsat underlag baseras bedömningen delvis på information för ett större geografiskt område. På fem års sikt förväntas efterfrågan vara oförändrad.</t>
  </si>
  <si>
    <t>Rekryteringssituationen för budför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Södermanlands län. På grund av begränsat underlag baseras bedömningen delvis på information för ett större geografiskt område. På fem års sikt förväntas efterfrågan vara oförändrad.</t>
  </si>
  <si>
    <t>Rekryteringssituationen för budfö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Östergötlands län. På grund av begränsat underlag baseras bedömningen delvis på information för ett större geografiskt område. På fem års sikt förväntas efterfrågan vara oförändrad.</t>
  </si>
  <si>
    <t>Rekryteringssituationen för budför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Jönköpings län. På grund av begränsat underlag baseras bedömningen delvis på information för ett större geografiskt område. På fem års sikt förväntas efterfrågan öka jämfört med idag.</t>
  </si>
  <si>
    <t>Rekryteringssituationen för budfö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Kronobergs län. På grund av begränsat underlag baseras bedömningen delvis på information för ett större geografiskt område. På fem års sikt förväntas efterfrågan öka jämfört med idag.</t>
  </si>
  <si>
    <t>Rekryteringssituationen för budför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Kalmar län. På grund av begränsat underlag baseras bedömningen delvis på information för ett större geografiskt område. På fem års sikt förväntas efterfrågan vara oförändrad.</t>
  </si>
  <si>
    <t>Rekryteringssituationen för budfö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Gotlands län. På grund av begränsat underlag baseras bedömningen delvis på information för ett större geografiskt område. På fem års sikt förväntas efterfrågan vara oförändrad.</t>
  </si>
  <si>
    <t>Rekryteringssituationen för budfö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Blekinge län. På grund av begränsat underlag baseras bedömningen delvis på information för ett större geografiskt område. På fem års sikt förväntas efterfrågan vara oförändrad.</t>
  </si>
  <si>
    <t>Rekryteringssituationen för budfö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Skåne län. På grund av begränsat underlag baseras bedömningen delvis på information för ett större geografiskt område. På fem års sikt förväntas efterfrågan vara oförändrad.</t>
  </si>
  <si>
    <t>Rekryteringssituationen för budför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Hallands län. På grund av begränsat underlag baseras bedömningen delvis på information för ett större geografiskt område. På fem års sikt förväntas efterfrågan vara oförändrad.</t>
  </si>
  <si>
    <t>Rekryteringssituationen för budför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Västra Götalands län. På grund av begränsat underlag baseras bedömningen delvis på information för ett större geografiskt område. På fem års sikt förväntas efterfrågan vara oförändrad.</t>
  </si>
  <si>
    <t>Rekryteringssituationen för budför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Värmlands län. På grund av begränsat underlag baseras bedömningen delvis på information för ett större geografiskt område. På fem års sikt förväntas efterfrågan vara oförändrad.</t>
  </si>
  <si>
    <t>Rekryteringssituationen för budfö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Örebro län. På grund av begränsat underlag baseras bedömningen delvis på information för ett större geografiskt område. På fem års sikt förväntas efterfrågan öka jämfört med idag.</t>
  </si>
  <si>
    <t>Rekryteringssituationen för budfö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Västmanlands län. På grund av begränsat underlag baseras bedömningen delvis på information för ett större geografiskt område. På fem års sikt förväntas efterfrågan vara oförändrad.</t>
  </si>
  <si>
    <t>Rekryteringssituationen för bud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Dalarnas län. På grund av begränsat underlag baseras bedömningen delvis på information för ett större geografiskt område. På fem års sikt förväntas efterfrågan vara oförändrad.</t>
  </si>
  <si>
    <t>Rekryteringssituationen för budför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Gävleborgs län. På grund av begränsat underlag baseras bedömningen delvis på information för ett större geografiskt område. På fem års sikt förväntas efterfrågan vara oförändrad.</t>
  </si>
  <si>
    <t>Rekryteringssituationen för bud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Västernorrlands län. På grund av begränsat underlag baseras bedömningen delvis på information för ett större geografiskt område. På fem års sikt förväntas efterfrågan vara oförändrad.</t>
  </si>
  <si>
    <t>Rekryteringssituationen för budfö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Jämtlands län. På grund av begränsat underlag baseras bedömningen delvis på information för ett större geografiskt område. På fem års sikt förväntas efterfrågan öka jämfört med idag.</t>
  </si>
  <si>
    <t>Rekryteringssituationen för budfö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dförare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delvis till följd av stora företagsetableringar som påverkar arbetsmarknaden.</t>
  </si>
  <si>
    <t>Möjligheterna till arbete som bud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dför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delvis till följd av stora företagsetableringar som påverkar arbetsmarknaden.</t>
  </si>
  <si>
    <t>Buss- och spårvagnsförare</t>
  </si>
  <si>
    <t>Nationellt bedöms möjligheterna till arbete som buss- och spårvagnsförare vara stora. På fem års sikt förväntas efterfrågan vara oförändrad.</t>
  </si>
  <si>
    <t>Nationellt bedöms rekryteringssituationen för buss- och spårvagnsförare kännetecknas av brist. På fem års sikt förväntas efterfrågan på buss- och spårvagnsförare vara oförändrad.</t>
  </si>
  <si>
    <t>8331</t>
  </si>
  <si>
    <t>Möjligheterna till arbete som buss- och spårvagnsförare bedöms vara stora i Stockholms län. På grund av begränsat underlag baseras bedömningen delvis på information för ett större geografiskt område. På fem års sikt förväntas efterfrågan vara oförändrad.</t>
  </si>
  <si>
    <t>Rekryteringssituationen för buss- och spårvagnsförare i Stockholm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Uppsala län. På grund av begränsat underlag baseras bedömningen delvis på information för ett större geografiskt område. På fem års sikt förväntas efterfrågan vara oförändrad.</t>
  </si>
  <si>
    <t>Rekryteringssituationen för buss- och spårvagnsförare i Uppsala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ödermanlands län. På grund av begränsat underlag baseras bedömningen delvis på information för ett större geografiskt område. På fem års sikt förväntas efterfrågan vara oförändrad.</t>
  </si>
  <si>
    <t>Rekryteringssituationen för buss- och spårvagnsförare i Söderman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stergötlands län. På grund av begränsat underlag baseras bedömningen delvis på information för ett större geografiskt område. På fem års sikt förväntas efterfrågan vara oförändrad.</t>
  </si>
  <si>
    <t>Rekryteringssituationen för buss- och spårvagnsförare i Östergöt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Jönköpings län. På grund av begränsat underlag baseras bedömningen delvis på information för ett större geografiskt område. På fem års sikt förväntas efterfrågan öka jämfört med idag.</t>
  </si>
  <si>
    <t>Rekryteringssituationen för buss- och spårvagnsförare i Jönköping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Kronobergs län. På grund av begränsat underlag baseras bedömningen delvis på information för ett större geografiskt område. På fem års sikt förväntas efterfrågan öka jämfört med idag.</t>
  </si>
  <si>
    <t>Rekryteringssituationen för buss- och spårvagnsförare i Kronoberg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Kalmar län. På grund av begränsat underlag baseras bedömningen delvis på information för ett större geografiskt område. På fem års sikt förväntas efterfrågan vara oförändrad.</t>
  </si>
  <si>
    <t>Rekryteringssituationen för buss- och spårvagnsförare i Kalmar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Gotlands län. På grund av begränsat underlag baseras bedömningen delvis på information för ett större geografiskt område. På fem års sikt förväntas efterfrågan vara oförändrad.</t>
  </si>
  <si>
    <t>Rekryteringssituationen för buss- och spårvagnsförare i Got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Blekinge län. På grund av begränsat underlag baseras bedömningen delvis på information för ett större geografiskt område. På fem års sikt förväntas efterfrågan vara oförändrad.</t>
  </si>
  <si>
    <t>Rekryteringssituationen för buss- och spårvagnsförare i Blekinge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kåne län. På grund av begränsat underlag baseras bedömningen delvis på information för ett större geografiskt område. På fem års sikt förväntas efterfrågan vara oförändrad.</t>
  </si>
  <si>
    <t>Rekryteringssituationen för buss- och spårvagnsförare i Skåne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Hallands län. På grund av begränsat underlag baseras bedömningen delvis på information för ett större geografiskt område. På fem års sikt förväntas efterfrågan vara oförändrad.</t>
  </si>
  <si>
    <t>Rekryteringssituationen för buss- och spårvagnsförare i Hal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ra Götalands län. På fem års sikt förväntas efterfrågan vara oförändrad.</t>
  </si>
  <si>
    <t>Rekryteringssituationen för buss- och spårvagnsförare i Västra Götalands län bedöms kännetecknas av brist. På fem års sikt förväntas efterfrågan på buss- och spårvagnsförare vara oförändrad.</t>
  </si>
  <si>
    <t>Möjligheterna till arbete som buss- och spårvagnsförare bedöms vara stora i Värmlands län. På grund av begränsat underlag baseras bedömningen delvis på information för ett större geografiskt område. På fem års sikt förväntas efterfrågan vara oförändrad.</t>
  </si>
  <si>
    <t>Rekryteringssituationen för buss- och spårvagnsförare i Värm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rebro län. På grund av begränsat underlag baseras bedömningen delvis på information för ett större geografiskt område. På fem års sikt förväntas efterfrågan öka jämfört med idag.</t>
  </si>
  <si>
    <t>Rekryteringssituationen för buss- och spårvagnsförare i Örebro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manlands län. På grund av begränsat underlag baseras bedömningen delvis på information för ett större geografiskt område. På fem års sikt förväntas efterfrågan vara oförändrad.</t>
  </si>
  <si>
    <t>Rekryteringssituationen för buss- och spårvagnsförare i Västman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Dalarna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Möjligheterna till arbete som buss- och spårvagnsförare bedöms vara stora i Gävleborgs län. På grund av begränsat underlag baseras bedömningen delvis på information för ett större geografiskt område. På fem års sikt förväntas efterfrågan vara oförändrad.</t>
  </si>
  <si>
    <t>Rekryteringssituationen för buss- och spårvagnsförare i Gävleborg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Västernorrland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Möjligheterna till arbete som buss- och spårvagnsförare bedöms vara stora i Jämtlands län. På grund av begränsat underlag baseras bedömningen delvis på information för ett större geografiskt område. På fem års sikt förväntas efterfrågan öka jämfört med idag.</t>
  </si>
  <si>
    <t>Rekryteringssituationen för buss- och spårvagnsförare i Jämtland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Västerbotten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Möjligheterna till arbete som buss- och spårvagn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Norrbotten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Bygg- och anläggningsförare</t>
  </si>
  <si>
    <t>8332</t>
  </si>
  <si>
    <t>Lastbilsförare m.fl.</t>
  </si>
  <si>
    <t>Fartygsbefäl</t>
  </si>
  <si>
    <t>3152</t>
  </si>
  <si>
    <t>Fartygsbefäl m.fl.</t>
  </si>
  <si>
    <t>Fjärrbilsförare</t>
  </si>
  <si>
    <t>Nationellt bedöms möjligheterna till arbete som fjärrbilsförare vara stora. På fem års sikt förväntas efterfrågan vara oförändrad.</t>
  </si>
  <si>
    <t>Nationellt bedöms rekryteringssituationen för fjärrbilsförare kännetecknas av brist. På fem års sikt förväntas efterfrågan på fjärrbilsförare vara oförändrad.</t>
  </si>
  <si>
    <t>Möjligheterna till arbete som fjärrbilsförare bedöms vara stora i Stockholms län. På grund av begränsat underlag baseras bedömningen delvis på information för ett större geografiskt område. På fem års sikt förväntas efterfrågan vara oförändrad.</t>
  </si>
  <si>
    <t>Rekryteringssituationen för fjärrbilsförare i Stockholm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Uppsala län. På grund av begränsat underlag baseras bedömningen delvis på information för ett större geografiskt område. På fem års sikt förväntas efterfrågan vara oförändrad.</t>
  </si>
  <si>
    <t>Rekryteringssituationen för fjärrbilsförare i Uppsala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Södermanlands län. På grund av begränsat underlag baseras bedömningen delvis på information för ett större geografiskt område. På fem års sikt förväntas efterfrågan vara oförändrad.</t>
  </si>
  <si>
    <t>Rekryteringssituationen för fjärrbilsförare i Söderman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Östergötlands län. På grund av begränsat underlag baseras bedömningen delvis på information för ett större geografiskt område. På fem års sikt förväntas efterfrågan vara oförändrad.</t>
  </si>
  <si>
    <t>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Jönköpings län. På grund av begränsat underlag baseras bedömningen delvis på information för ett större geografiskt område. På fem års sikt förväntas efterfrågan öka jämfört med idag.</t>
  </si>
  <si>
    <t>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ronobergs län. På grund av begränsat underlag baseras bedömningen delvis på information för ett större geografiskt område. På fem års sikt förväntas efterfrågan öka jämfört med idag.</t>
  </si>
  <si>
    <t>Rekryteringssituationen för fjärrbilsförare i Kronober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almar län. På grund av begränsat underlag baseras bedömningen delvis på information för ett större geografiskt område. På fem års sikt förväntas efterfrågan vara oförändrad.</t>
  </si>
  <si>
    <t>Rekryteringssituationen för fjärrbilsförare i Kalmar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Gotlands län. På grund av begränsat underlag baseras bedömningen delvis på information för ett större geografiskt område. På fem års sikt förväntas efterfrågan vara oförändrad.</t>
  </si>
  <si>
    <t>Rekryteringssituationen för fjärrbilsförare i Go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Blekinge län. På grund av begränsat underlag baseras bedömningen delvis på information för ett större geografiskt område. På fem års sikt förväntas efterfrågan vara oförändrad.</t>
  </si>
  <si>
    <t>Rekryteringssituationen för fjärrbilsförare i Blekinge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Skåne län. På fem års sikt förväntas efterfrågan vara oförändrad.</t>
  </si>
  <si>
    <t>Rekryteringssituationen för fjärrbilsförare i Skåne län bedöms kännetecknas av brist. På fem års sikt förväntas efterfrågan på fjärrbilsförare vara oförändrad.</t>
  </si>
  <si>
    <t>Möjligheterna till arbete som fjärrbilsförare bedöms vara stora i Hallands län. På grund av begränsat underlag baseras bedömningen delvis på information för ett större geografiskt område. På fem års sikt förväntas efterfrågan vara oförändrad.</t>
  </si>
  <si>
    <t>Rekryteringssituationen för fjärrbilsförare i Hal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ra Götalands län. På grund av begränsat underlag baseras bedömningen delvis på information för ett större geografiskt område. På fem års sikt förväntas efterfrågan vara oförändrad.</t>
  </si>
  <si>
    <t>Rekryteringssituationen för fjärrbilsförare i Västra Göta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rmlands län. På grund av begränsat underlag baseras bedömningen delvis på information för ett större geografiskt område. På fem års sikt förväntas efterfrågan vara oförändrad.</t>
  </si>
  <si>
    <t>Rekryteringssituationen för fjärrbilsförare i Värm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Örebro län. På grund av begränsat underlag baseras bedömningen delvis på information för ett större geografiskt område. På fem års sikt förväntas efterfrågan öka jämfört med idag.</t>
  </si>
  <si>
    <t>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Västmanlands län. På grund av begränsat underlag baseras bedömningen delvis på information för ett större geografiskt område. På fem års sikt förväntas efterfrågan vara oförändrad.</t>
  </si>
  <si>
    <t>Rekryteringssituationen för fjärrbilsförare i Västman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Möjligheterna till arbete som fjärrbilsförare bedöms vara stora i Gävleborgs län. På grund av begränsat underlag baseras bedömningen delvis på information för ett större geografiskt område. På fem års sikt förväntas efterfrågan vara oförändrad.</t>
  </si>
  <si>
    <t>Rekryteringssituationen för fjärrbilsförare i Gävleborg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Möjligheterna till arbete som fjärrbilsförare bedöms vara stora i Jämtlands län. På grund av begränsat underlag baseras bedömningen delvis på information för ett större geografiskt område. På fem års sikt förväntas efterfrågan vara oförändrad.</t>
  </si>
  <si>
    <t>Rekryteringssituationen för fjärrbilsförare i Jäm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Västerbotten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Möjligheterna till arbete som fjärr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Norrbotten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Hamnarbetare</t>
  </si>
  <si>
    <t>9331</t>
  </si>
  <si>
    <t>Kranbilsförare</t>
  </si>
  <si>
    <t>Nationellt bedöms möjligheterna till arbete som kranbilsförare vara medelstora. På fem års sikt förväntas efterfrågan vara oförändrad.</t>
  </si>
  <si>
    <t>Nationellt bedöms rekryteringssituationen för kranbilsförare kännetecknas av balans. På fem års sikt förväntas efterfrågan på kranbilsförare vara oförändrad.</t>
  </si>
  <si>
    <t>Möjligheterna till arbete som kranbilsförare bedöms vara medelstora i Stockholms län. På grund av begränsat underlag baseras bedömningen delvis på information för ett större geografiskt område. På fem års sikt förväntas efterfrågan vara oförändrad.</t>
  </si>
  <si>
    <t>Rekryteringssituationen för kranbilsförare i Stockholm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Uppsala län. På grund av begränsat underlag baseras bedömningen delvis på information för ett större geografiskt område. På fem års sikt förväntas efterfrågan vara oförändrad.</t>
  </si>
  <si>
    <t>Rekryteringssituationen för kranbilsförare i Uppsala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Södermanlands län. På grund av begränsat underlag baseras bedömningen delvis på information för ett större geografiskt område. På fem års sikt förväntas efterfrågan vara oförändrad.</t>
  </si>
  <si>
    <t>Rekryteringssituationen för kranbilsförare i Söderman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Östergötlands län. På grund av begränsat underlag baseras bedömningen delvis på information för ett större geografiskt område. På fem års sikt förväntas efterfrågan vara oförändrad.</t>
  </si>
  <si>
    <t>Rekryteringssituationen för kranbilsförare i Östergöt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Jönköpings län. På grund av begränsat underlag baseras bedömningen delvis på information för ett större geografiskt område. På fem års sikt förväntas efterfrågan öka jämfört med idag.</t>
  </si>
  <si>
    <t>Rekryteringssituationen för kranbilsförare i Jönköpings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Kronobergs län. På grund av begränsat underlag baseras bedömningen delvis på information för ett större geografiskt område. På fem års sikt förväntas efterfrågan öka jämfört med idag.</t>
  </si>
  <si>
    <t>Rekryteringssituationen för kranbilsförare i Kronobergs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Kalmar län. På grund av begränsat underlag baseras bedömningen delvis på information för ett större geografiskt område. På fem års sikt förväntas efterfrågan vara oförändrad.</t>
  </si>
  <si>
    <t>Rekryteringssituationen för kranbilsförare i Kalmar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Gotlands län. På grund av begränsat underlag baseras bedömningen delvis på information för ett större geografiskt område. På fem års sikt förväntas efterfrågan vara oförändrad.</t>
  </si>
  <si>
    <t>Rekryteringssituationen för kranbilsförare i Got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små i Blekinge län. På grund av begränsat underlag baseras bedömningen delvis på information för ett större geografiskt område. På fem års sikt förväntas efterfrågan vara oförändrad.</t>
  </si>
  <si>
    <t>Rekryteringssituationen för kranbilsförare i Blekinge län bedöms kännetecknas av överskott. På grund av begränsat underlag baseras bedömningen delvis på information för ett större geografiskt område. På fem års sikt förväntas efterfrågan på kranbilsförare vara oförändrad.</t>
  </si>
  <si>
    <t>Möjligheterna till arbete som kranbilsförare bedöms vara medelstora i Skåne län. På grund av begränsat underlag baseras bedömningen delvis på information för ett större geografiskt område. På fem års sikt förväntas efterfrågan vara oförändrad.</t>
  </si>
  <si>
    <t>Rekryteringssituationen för kranbilsförare i Skåne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Hallands län. På grund av begränsat underlag baseras bedömningen delvis på information för ett större geografiskt område. På fem års sikt förväntas efterfrågan vara oförändrad.</t>
  </si>
  <si>
    <t>Rekryteringssituationen för kranbilsförare i Hal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Västra Götalands län. På grund av begränsat underlag baseras bedömningen delvis på information för ett större geografiskt område. På fem års sikt förväntas efterfrågan vara oförändrad.</t>
  </si>
  <si>
    <t>Rekryteringssituationen för kranbilsförare i Västra Göta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Värmlands län. På grund av begränsat underlag baseras bedömningen delvis på information för ett större geografiskt område. På fem års sikt förväntas efterfrågan vara oförändrad.</t>
  </si>
  <si>
    <t>Rekryteringssituationen för kranbilsförare i Värm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Örebro län. På grund av begränsat underlag baseras bedömningen delvis på information för ett större geografiskt område. På fem års sikt förväntas efterfrågan öka jämfört med idag.</t>
  </si>
  <si>
    <t>Rekryteringssituationen för kranbilsförare i Örebro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Västmanlands län. På grund av begränsat underlag baseras bedömningen delvis på information för ett större geografiskt område. På fem års sikt förväntas efterfrågan vara oförändrad.</t>
  </si>
  <si>
    <t>Rekryteringssituationen för kranbilsförare i Västman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ranbilsförare i Dalarna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t>
  </si>
  <si>
    <t>Möjligheterna till arbete som kranbilsförare bedöms vara medelstora i Gävleborgs län. På grund av begränsat underlag baseras bedömningen delvis på information för ett större geografiskt område. På fem års sikt förväntas efterfrågan vara oförändrad.</t>
  </si>
  <si>
    <t>Rekryteringssituationen för kranbilsförare i Gävleborg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ranbilsförare i Västernorrland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t>
  </si>
  <si>
    <t>Möjligheterna till arbete som kranbilsförare bedöms vara medelstora i Jämtlands län. På grund av begränsat underlag baseras bedömningen delvis på information för ett större geografiskt område. På fem års sikt förväntas efterfrågan vara oförändrad.</t>
  </si>
  <si>
    <t>Rekryteringssituationen för kranbilsförare i Jämt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ranbilsförare i Västerbotten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t>
  </si>
  <si>
    <t>Möjligheterna till arbete som kranbilsfö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ranbilsförare i Norrbotten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t>
  </si>
  <si>
    <t>Lager- och terminalpersonal</t>
  </si>
  <si>
    <t>Nationellt bedöms möjligheterna till arbete som lager- och terminalpersonal vara små. På fem års sikt förväntas efterfrågan vara oförändrad.</t>
  </si>
  <si>
    <t>Nationellt bedöms rekryteringssituationen för lager- och terminalpersonal kännetecknas av överskott. På fem års sikt förväntas efterfrågan på lager- och terminalpersonal vara oförändrad.</t>
  </si>
  <si>
    <t>4322</t>
  </si>
  <si>
    <t>Möjligheterna till arbete som lager- och terminalpersonal bedöms vara små i Stockholms län. På grund av begränsat underlag baseras bedömningen delvis på information för ett större geografiskt område. På fem års sikt förväntas efterfrågan vara oförändrad.</t>
  </si>
  <si>
    <t>Rekryteringssituationen för lager- och terminalpersonal i Stockholm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Uppsala län. På grund av begränsat underlag baseras bedömningen delvis på information för ett större geografiskt område. På fem års sikt förväntas efterfrågan vara oförändrad.</t>
  </si>
  <si>
    <t>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ödermanlands län. På grund av begränsat underlag baseras bedömningen delvis på information för ett större geografiskt område. På fem års sikt förväntas efterfrågan vara oförändrad.</t>
  </si>
  <si>
    <t>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stergötlands län. På grund av begränsat underlag baseras bedömningen delvis på information för ett större geografiskt område. På fem års sikt förväntas efterfrågan vara oförändrad.</t>
  </si>
  <si>
    <t>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Jönköpings län. På grund av begränsat underlag baseras bedömningen delvis på information för ett större geografiskt område. På fem års sikt förväntas efterfrågan vara oförändrad.</t>
  </si>
  <si>
    <t>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ronobergs län. På grund av begränsat underlag baseras bedömningen delvis på information för ett större geografiskt område. På fem års sikt förväntas efterfrågan vara oförändrad.</t>
  </si>
  <si>
    <t>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almar län. På grund av begränsat underlag baseras bedömningen delvis på information för ett större geografiskt område. På fem års sikt förväntas efterfrågan vara oförändrad.</t>
  </si>
  <si>
    <t>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otlands län. På grund av begränsat underlag baseras bedömningen delvis på information för ett större geografiskt område. På fem års sikt förväntas efterfrågan vara oförändrad.</t>
  </si>
  <si>
    <t>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Blekinge län. På grund av begränsat underlag baseras bedömningen delvis på information för ett större geografiskt område. På fem års sikt förväntas efterfrågan vara oförändrad.</t>
  </si>
  <si>
    <t>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tora i Skåne län. På fem års sikt förväntas efterfrågan vara oförändrad.</t>
  </si>
  <si>
    <t>Rekryteringssituationen för lager- och terminalpersonal i Skåne län bedöms kännetecknas av rekryteringssvårigheter. Det finns samtidigt ett potentiellt utbud av personer som är arbetslösa och söker jobb inom yrket. Brist på arbetskraft kan förekomma. På fem års sikt förväntas efterfrågan på lager- och terminalpersonal vara oförändrad.</t>
  </si>
  <si>
    <t>Möjligheterna till arbete som lager- och terminalpersonal bedöms vara stora i Hallands län. På grund av begränsat underlag baseras bedömningen delvis på information för ett större geografiskt område. På fem års sikt förväntas efterfrågan vara oförändrad.</t>
  </si>
  <si>
    <t>Rekryteringssituationen för lager- och terminalpersonal i Hallands län bedöms kännetecknas av bris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ra Götalands län. På fem års sikt förväntas efterfrågan vara oförändrad.</t>
  </si>
  <si>
    <t>Rekryteringssituationen för lager- och terminalpersonal i Västra Götalands län bedöms kännetecknas av överskott. På fem års sikt förväntas efterfrågan på lager- och terminalpersonal vara oförändrad.</t>
  </si>
  <si>
    <t>Möjligheterna till arbete som lager- och terminalpersonal bedöms vara små i Värmlands län. På grund av begränsat underlag baseras bedömningen delvis på information för ett större geografiskt område. På fem års sikt förväntas efterfrågan vara oförändrad.</t>
  </si>
  <si>
    <t>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rebro län. På grund av begränsat underlag baseras bedömningen delvis på information för ett större geografiskt område. På fem års sikt förväntas efterfrågan vara oförändrad.</t>
  </si>
  <si>
    <t>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manlands län. På grund av begränsat underlag baseras bedömningen delvis på information för ett större geografiskt område. På fem års sikt förväntas efterfrågan vara oförändrad.</t>
  </si>
  <si>
    <t>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Dalarnas län. På grund av begränsat underlag baseras bedömningen delvis på information för ett större geografiskt område. På fem års sikt förväntas efterfrågan vara oförändrad.</t>
  </si>
  <si>
    <t>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ävleborgs län. På grund av begränsat underlag baseras bedömningen delvis på information för ett större geografiskt område. På fem års sikt förväntas efterfrågan vara oförändrad.</t>
  </si>
  <si>
    <t>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norrlands län. På grund av begränsat underlag baseras bedömningen delvis på information för ett större geografiskt område. På fem års sikt förväntas efterfrågan vara oförändrad.</t>
  </si>
  <si>
    <t>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Jämtlands län. På grund av begränsat underlag baseras bedömningen delvis på information för ett större geografiskt område. På fem års sikt förväntas efterfrågan vara oförändrad.</t>
  </si>
  <si>
    <t>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bottens län. På grund av begränsat underlag baseras bedömningen delvis på information för ett större geografiskt område. På fem års sikt förväntas efterfrågan öka jämfört med idag.</t>
  </si>
  <si>
    <t>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t>
  </si>
  <si>
    <t>Möjligheterna till arbete som lager- och terminalpersonal bedöms vara små i Norrbottens län. På grund av begränsat underlag baseras bedömningen delvis på information för ett större geografiskt område. På fem års sikt förväntas efterfrågan öka jämfört med idag.</t>
  </si>
  <si>
    <t>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t>
  </si>
  <si>
    <t>Lastbilsförare</t>
  </si>
  <si>
    <t>Nationellt bedöms möjligheterna till arbete som lastbilsförare vara medelstora. På fem års sikt förväntas efterfrågan vara oförändrad.</t>
  </si>
  <si>
    <t>Nationellt bedöms rekryteringssituationen för lastbilsförare kännetecknas av balans. På fem års sikt förväntas efterfrågan på lastbilsförare vara oförändrad.</t>
  </si>
  <si>
    <t>Möjligheterna till arbete som lastbilsförare bedöms vara medelstora i Stockholms län. På fem års sikt förväntas efterfrågan vara oförändrad.</t>
  </si>
  <si>
    <t>Rekryteringssituationen för lastbilsförare i Stockholms län bedöms kännetecknas av balans. På fem års sikt förväntas efterfrågan på lastbilsförare vara oförändrad.</t>
  </si>
  <si>
    <t>Möjligheterna till arbete som lastbilsförare bedöms vara medelstora i Uppsala län. På grund av begränsat underlag baseras bedömningen delvis på information för ett större geografiskt område. På fem års sikt förväntas efterfrågan vara oförändrad.</t>
  </si>
  <si>
    <t>Rekryteringssituationen för lastbilsförare i Uppsala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Södermanlands län. På grund av begränsat underlag baseras bedömningen delvis på information för ett större geografiskt område. På fem års sikt förväntas efterfrågan vara oförändrad.</t>
  </si>
  <si>
    <t>Rekryteringssituationen för lastbilsförare i Söderman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Östergötlands län. På grund av begränsat underlag baseras bedömningen delvis på information för ett större geografiskt område. På fem års sikt förväntas efterfrågan vara oförändrad.</t>
  </si>
  <si>
    <t>Rekryteringssituationen för lastbilsförare i Östergö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Jönköpings län. På grund av begränsat underlag baseras bedömningen delvis på information för ett större geografiskt område. På fem års sikt förväntas efterfrågan öka jämfört med idag.</t>
  </si>
  <si>
    <t>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ronobergs län. På grund av begränsat underlag baseras bedömningen delvis på information för ett större geografiskt område. På fem års sikt förväntas efterfrågan öka jämfört med idag.</t>
  </si>
  <si>
    <t>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almar län. På grund av begränsat underlag baseras bedömningen delvis på information för ett större geografiskt område. På fem års sikt förväntas efterfrågan vara oförändrad.</t>
  </si>
  <si>
    <t>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Gotlands län. På grund av begränsat underlag baseras bedömningen delvis på information för ett större geografiskt område. På fem års sikt förväntas efterfrågan vara oförändrad.</t>
  </si>
  <si>
    <t>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små i Blekinge län. På grund av begränsat underlag baseras bedömningen delvis på information för ett större geografiskt område. På fem års sikt förväntas efterfrågan vara oförändrad.</t>
  </si>
  <si>
    <t>Rekryteringssituationen för lastbilsförare i Blekinge län bedöms kännetecknas av överskott. På grund av begränsat underlag baseras bedömningen delvis på information för ett större geografiskt område. På fem års sikt förväntas efterfrågan på lastbilsförare vara oförändrad.</t>
  </si>
  <si>
    <t>Möjligheterna till arbete som lastbilsförare bedöms vara medelstora i Skåne län. På fem års sikt förväntas efterfrågan vara oförändrad.</t>
  </si>
  <si>
    <t>Rekryteringssituationen för lastbilsförare i Skåne län bedöms kännetecknas av balans. På fem års sikt förväntas efterfrågan på lastbilsförare vara oförändrad.</t>
  </si>
  <si>
    <t>Möjligheterna till arbete som lastbilsförare bedöms vara stora i Hallands län. På grund av begränsat underlag baseras bedömningen delvis på information för ett större geografiskt område. På fem års sikt förväntas efterfrågan vara oförändrad.</t>
  </si>
  <si>
    <t>Rekryteringssituationen för lastbilsförare i Hal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Västra Götalands län. På fem års sikt förväntas efterfrågan vara oförändrad.</t>
  </si>
  <si>
    <t>Rekryteringssituationen för lastbilsförare i Västra Götalands län bedöms kännetecknas av brist. På fem års sikt förväntas efterfrågan på lastbilsförare vara oförändrad.</t>
  </si>
  <si>
    <t>Möjligheterna till arbete som lastbilsförare bedöms vara medelstora i Värmlands län. På grund av begränsat underlag baseras bedömningen delvis på information för ett större geografiskt område. På fem års sikt förväntas efterfrågan vara oförändrad.</t>
  </si>
  <si>
    <t>Rekryteringssituationen för lastbilsförare i Värm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Örebro län. På grund av begränsat underlag baseras bedömningen delvis på information för ett större geografiskt område. På fem års sikt förväntas efterfrågan öka jämfört med idag.</t>
  </si>
  <si>
    <t>Rekryteringssituationen för lastbilsförare i Örebro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Västmanlands län. På grund av begränsat underlag baseras bedömningen delvis på information för ett större geografiskt område. På fem års sikt förväntas efterfrågan vara oförändrad.</t>
  </si>
  <si>
    <t>Rekryteringssituationen för lastbilsförare i Västman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Dalarnas län bedöms kännetecknas av balans.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Möjligheterna till arbete som lastbilsförare bedöms vara medelstora i Gävleborgs län. På grund av begränsat underlag baseras bedömningen delvis på information för ett större geografiskt område. På fem års sikt förväntas efterfrågan vara oförändrad.</t>
  </si>
  <si>
    <t>Rekryteringssituationen för lastbilsförare i Gävleborg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Västernorrlands län bedöms kännetecknas av balans.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Möjligheterna till arbete som lastbilsförare bedöms vara medelstora i Jämtlands län. På grund av begränsat underlag baseras bedömningen delvis på information för ett större geografiskt område. På fem års sikt förväntas efterfrågan vara oförändrad.</t>
  </si>
  <si>
    <t>Rekryteringssituationen för lastbilsförare i Jäm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Västerbottens län bedöms kännetecknas av balans.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Möjligheterna till arbete som lastbilsförare bedöms vara medelstora i Norrbottens län. På fem års sikt förväntas efterfrågan öka jämfört med idag, delvis till följd av stora företagsetableringar som påverkar arbetsmarknaden.</t>
  </si>
  <si>
    <t>Rekryteringssituationen för lastbilsförare i Norrbottens län bedöms kännetecknas av balans. På fem års sikt förväntas efterfrågan på lastbilsförare öka jämfört med idag, delvis till följd av stora företagsetableringar som påverkar arbetsmarknaden.</t>
  </si>
  <si>
    <t>Lokförare</t>
  </si>
  <si>
    <t>8311</t>
  </si>
  <si>
    <t>Maskinbefäl</t>
  </si>
  <si>
    <t>3151</t>
  </si>
  <si>
    <t>Matroser och jungmän</t>
  </si>
  <si>
    <t>8350</t>
  </si>
  <si>
    <t>Matroser och jungmän m.fl.</t>
  </si>
  <si>
    <t>Ramp- och flyttpersonal</t>
  </si>
  <si>
    <t>9332</t>
  </si>
  <si>
    <t>Ramppersonal, flyttkarlar och varupåfyllare m.fl.</t>
  </si>
  <si>
    <t>Taxiförare</t>
  </si>
  <si>
    <t>Nationellt bedöms möjligheterna till arbete som taxiförare vara stora. På fem års sikt förväntas efterfrågan vara oförändrad.</t>
  </si>
  <si>
    <t>Nationellt bedöms rekryteringssituationen för taxiförare kännetecknas av brist. På fem års sikt förväntas efterfrågan på taxiförare vara oförändrad.</t>
  </si>
  <si>
    <t>8321</t>
  </si>
  <si>
    <t>Taxiförare m.fl.</t>
  </si>
  <si>
    <t>Möjligheterna till arbete som taxiförare bedöms vara stora i Stockholms län. På fem års sikt förväntas efterfrågan vara oförändrad.</t>
  </si>
  <si>
    <t>Rekryteringssituationen för taxiförare i Stockholms län bedöms kännetecknas av brist. På fem års sikt förväntas efterfrågan på taxiförare vara oförändrad.</t>
  </si>
  <si>
    <t>Möjligheterna till arbete som taxiförare bedöms vara stora i Uppsala län. På grund av begränsat underlag baseras bedömningen delvis på information för ett större geografiskt område. På fem års sikt förväntas efterfrågan vara oförändrad.</t>
  </si>
  <si>
    <t>Rekryteringssituationen för taxiförare i Uppsala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Södermanlands län. På grund av begränsat underlag baseras bedömningen delvis på information för ett större geografiskt område. På fem års sikt förväntas efterfrågan vara oförändrad.</t>
  </si>
  <si>
    <t>Rekryteringssituationen för taxifö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Östergötlands län. På grund av begränsat underlag baseras bedömningen delvis på information för ett större geografiskt område. På fem års sikt förväntas efterfrågan vara oförändrad.</t>
  </si>
  <si>
    <t>Rekryteringssituationen för taxiförare i Östergöt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Jönköpings län. På grund av begränsat underlag baseras bedömningen delvis på information för ett större geografiskt område. På fem års sikt förväntas efterfrågan öka jämfört med idag.</t>
  </si>
  <si>
    <t>Rekryteringssituationen för taxiförare i Jönköpings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Kronobergs län. På grund av begränsat underlag baseras bedömningen delvis på information för ett större geografiskt område. På fem års sikt förväntas efterfrågan öka jämfört med idag.</t>
  </si>
  <si>
    <t>Rekryteringssituationen för taxiför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öka jämfört med idag.</t>
  </si>
  <si>
    <t>Möjligheterna till arbete som taxiförare bedöms vara stora i Kalmar län. På grund av begränsat underlag baseras bedömningen delvis på information för ett större geografiskt område. På fem års sikt förväntas efterfrågan vara oförändrad.</t>
  </si>
  <si>
    <t>Rekryteringssituationen för taxiför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Gotlands län. På grund av begränsat underlag baseras bedömningen delvis på information för ett större geografiskt område. På fem års sikt förväntas efterfrågan vara oförändrad.</t>
  </si>
  <si>
    <t>Rekryteringssituationen för taxiförare i Got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Blekinge län. På grund av begränsat underlag baseras bedömningen delvis på information för ett större geografiskt område. På fem års sikt förväntas efterfrågan vara oförändrad.</t>
  </si>
  <si>
    <t>Rekryteringssituationen för taxiförare i Blekinge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Skåne län. På fem års sikt förväntas efterfrågan vara oförändrad.</t>
  </si>
  <si>
    <t>Rekryteringssituationen för taxiförare i Skåne län bedöms kännetecknas av rekryteringssvårigheter. Det finns samtidigt ett potentiellt utbud av personer som är arbetslösa och söker jobb inom yrket. Brist på arbetskraft kan förekomma. På fem års sikt förväntas efterfrågan på taxiförare vara oförändrad.</t>
  </si>
  <si>
    <t>Möjligheterna till arbete som taxiförare bedöms vara stora i Hallands län. På grund av begränsat underlag baseras bedömningen delvis på information för ett större geografiskt område. På fem års sikt förväntas efterfrågan vara oförändrad.</t>
  </si>
  <si>
    <t>Rekryteringssituationen för taxiförare i Hal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Västra Götalands län. På fem års sikt förväntas efterfrågan vara oförändrad.</t>
  </si>
  <si>
    <t>Rekryteringssituationen för taxiförare i Västra Götalands län bedöms kännetecknas av brist. På fem års sikt förväntas efterfrågan på taxiförare vara oförändrad.</t>
  </si>
  <si>
    <t>Möjligheterna till arbete som taxiförare bedöms vara stora i Värmlands län. På grund av begränsat underlag baseras bedömningen delvis på information för ett större geografiskt område. På fem års sikt förväntas efterfrågan vara oförändrad.</t>
  </si>
  <si>
    <t>Rekryteringssituationen för taxiförare i Värm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Örebro län. På grund av begränsat underlag baseras bedömningen delvis på information för ett större geografiskt område. På fem års sikt förväntas efterfrågan öka jämfört med idag.</t>
  </si>
  <si>
    <t>Rekryteringssituationen för taxiförare i Örebro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Västmanlands län. På grund av begränsat underlag baseras bedömningen delvis på information för ett större geografiskt område. På fem års sikt förväntas efterfrågan vara oförändrad.</t>
  </si>
  <si>
    <t>Rekryteringssituationen för taxi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Dalarnas län. På grund av begränsat underlag baseras bedömningen delvis på information för ett större geografiskt område. På fem års sikt förväntas efterfrågan vara oförändrad.</t>
  </si>
  <si>
    <t>Rekryteringssituationen för taxiförare i Dalarna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Gävleborgs län. På grund av begränsat underlag baseras bedömningen delvis på information för ett större geografiskt område. På fem års sikt förväntas efterfrågan vara oförändrad.</t>
  </si>
  <si>
    <t>Rekryteringssituationen för taxiförare i Gävleborg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Västernorrlands län. På grund av begränsat underlag baseras bedömningen delvis på information för ett större geografiskt område. På fem års sikt förväntas efterfrågan vara oförändrad.</t>
  </si>
  <si>
    <t>Rekryteringssituationen för taxiförare i Västernorr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Jämtlands län. På grund av begränsat underlag baseras bedömningen delvis på information för ett större geografiskt område. På fem års sikt förväntas efterfrågan öka jämfört med idag.</t>
  </si>
  <si>
    <t>Rekryteringssituationen för taxiförare i Jämtlands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xiför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xiförare öka jämfört med idag, delvis till följd av stora företagsetableringar som påverkar arbetsmarknaden.</t>
  </si>
  <si>
    <t>Möjligheterna till arbete som taxi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xiförare i Norrbottens län bedöms kännetecknas av brist. På grund av begränsat underlag baseras bedömningen delvis på information för ett större geografiskt område. På fem års sikt förväntas efterfrågan på taxiförare öka jämfört med idag, delvis till följd av stora företagsetableringar som påverkar arbetsmarknaden.</t>
  </si>
  <si>
    <t>Transportledare och transportsamordnare</t>
  </si>
  <si>
    <t>Nationellt bedöms möjligheterna till arbete som transportledare och transportsamordnare vara medelstora. På fem års sikt förväntas efterfrågan vara oförändrad.</t>
  </si>
  <si>
    <t>Nationellt bedöms rekryteringssituationen för transportledare och transportsamordnare kännetecknas av balans. På fem års sikt förväntas efterfrågan på transportledare och transportsamordnare vara oförändrad.</t>
  </si>
  <si>
    <t>4323</t>
  </si>
  <si>
    <t>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t>
  </si>
  <si>
    <t>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t>
  </si>
  <si>
    <t>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t>
  </si>
  <si>
    <t>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t>
  </si>
  <si>
    <t>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t>
  </si>
  <si>
    <t>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t>
  </si>
  <si>
    <t>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Kalmar län. På grund av begränsat underlag baseras bedömningen delvis på information för ett större geografiskt område. På fem års sikt förväntas efterfrågan vara oförändrad.</t>
  </si>
  <si>
    <t>Rekryteringssituationen för transportledare och transportsamordnare i Kalmar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t>
  </si>
  <si>
    <t>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Blekinge län. På grund av begränsat underlag baseras bedömningen delvis på information för ett större geografiskt område. På fem års sikt förväntas efterfrågan vara oförändrad.</t>
  </si>
  <si>
    <t>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t>
  </si>
  <si>
    <t>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t>
  </si>
  <si>
    <t>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t>
  </si>
  <si>
    <t>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t>
  </si>
  <si>
    <t>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t>
  </si>
  <si>
    <t>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t>
  </si>
  <si>
    <t>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t>
  </si>
  <si>
    <t>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t>
  </si>
  <si>
    <t>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Truckförare</t>
  </si>
  <si>
    <t>Nationellt bedöms möjligheterna till arbete som truckförare vara små. På fem års sikt förväntas efterfrågan vara oförändrad.</t>
  </si>
  <si>
    <t>Nationellt bedöms rekryteringssituationen för truckförare kännetecknas av överskott. På fem års sikt förväntas efterfrågan på truckförare vara oförändrad.</t>
  </si>
  <si>
    <t>8344</t>
  </si>
  <si>
    <t>Möjligheterna till arbete som truckförare bedöms vara små i Stockholms län. På grund av begränsat underlag baseras bedömningen delvis på information för ett större geografiskt område. På fem års sikt förväntas efterfrågan vara oförändrad.</t>
  </si>
  <si>
    <t>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Uppsala län. På grund av begränsat underlag baseras bedömningen delvis på information för ett större geografiskt område. På fem års sikt förväntas efterfrågan öka jämfört med idag.</t>
  </si>
  <si>
    <t>Rekryteringssituationen för truckförare i Uppsala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Södermanlands län. På grund av begränsat underlag baseras bedömningen delvis på information för ett större geografiskt område. På fem års sikt förväntas efterfrågan vara oförändrad.</t>
  </si>
  <si>
    <t>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Östergötlands län. På grund av begränsat underlag baseras bedömningen delvis på information för ett större geografiskt område. På fem års sikt förväntas efterfrågan vara oförändrad.</t>
  </si>
  <si>
    <t>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Jönköpings län. På grund av begränsat underlag baseras bedömningen delvis på information för ett större geografiskt område. På fem års sikt förväntas efterfrågan vara oförändrad.</t>
  </si>
  <si>
    <t>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Kronobergs län. På grund av begränsat underlag baseras bedömningen delvis på information för ett större geografiskt område. På fem års sikt förväntas efterfrågan öka jämfört med idag.</t>
  </si>
  <si>
    <t>Rekryteringssituationen för truckförare i Kronoberg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Kalmar län. På grund av begränsat underlag baseras bedömningen delvis på information för ett större geografiskt område. På fem års sikt förväntas efterfrågan vara oförändrad.</t>
  </si>
  <si>
    <t>Rekryteringssituationen för truckförare i Kalmar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Gotlands län. På grund av begränsat underlag baseras bedömningen delvis på information för ett större geografiskt område. På fem års sikt förväntas efterfrågan öka jämfört med idag.</t>
  </si>
  <si>
    <t>Rekryteringssituationen för truckförare i Got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Blekinge län. På grund av begränsat underlag baseras bedömningen delvis på information för ett större geografiskt område. På fem års sikt förväntas efterfrågan vara oförändrad.</t>
  </si>
  <si>
    <t>Rekryteringssituationen för truckförare i Blekinge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Skåne län. På grund av begränsat underlag baseras bedömningen delvis på information för ett större geografiskt område. På fem års sikt förväntas efterfrågan vara oförändrad.</t>
  </si>
  <si>
    <t>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Hallands län. På grund av begränsat underlag baseras bedömningen delvis på information för ett större geografiskt område. På fem års sikt förväntas efterfrågan vara oförändrad.</t>
  </si>
  <si>
    <t>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ra Götalands län. På grund av begränsat underlag baseras bedömningen delvis på information för ett större geografiskt område. På fem års sikt förväntas efterfrågan vara oförändrad.</t>
  </si>
  <si>
    <t>Rekryteringssituationen för truckförare i Västra Göta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rmlands län. På grund av begränsat underlag baseras bedömningen delvis på information för ett större geografiskt område. På fem års sikt förväntas efterfrågan vara oförändrad.</t>
  </si>
  <si>
    <t>Rekryteringssituationen för truckförare i Värm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Örebro län. På grund av begränsat underlag baseras bedömningen delvis på information för ett större geografiskt område. På fem års sikt förväntas efterfrågan vara oförändrad.</t>
  </si>
  <si>
    <t>Rekryteringssituationen för truckförare i Örebro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manlands län. På grund av begränsat underlag baseras bedömningen delvis på information för ett större geografiskt område. På fem års sikt förväntas efterfrågan vara oförändrad.</t>
  </si>
  <si>
    <t>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uckförare i Dalarna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t>
  </si>
  <si>
    <t>Möjligheterna till arbete som truckförare bedöms vara små i Gävleborgs län. På grund av begränsat underlag baseras bedömningen delvis på information för ett större geografiskt område. På fem års sikt förväntas efterfrågan vara oförändrad.</t>
  </si>
  <si>
    <t>Rekryteringssituationen för truckförare i Gävlebor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uckförare i Västernorrland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t>
  </si>
  <si>
    <t>Möjligheterna till arbete som truckförare bedöms vara små i Jämtlands län. På grund av begränsat underlag baseras bedömningen delvis på information för ett större geografiskt område. På fem års sikt förväntas efterfrågan vara oförändrad.</t>
  </si>
  <si>
    <t>Rekryteringssituationen för truckförare i Jäm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uckförare i Västerbotten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t>
  </si>
  <si>
    <t>Möjligheterna till arbete som truckfö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uckförare i Norrbotten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t>
  </si>
  <si>
    <t>SSYK-kod</t>
  </si>
  <si>
    <t>(Alla)</t>
  </si>
  <si>
    <t>&lt;-- Sök efter SSYK-kod</t>
  </si>
  <si>
    <t>SSYK-text</t>
  </si>
  <si>
    <t>&lt;-- Sök efter SSYK-text</t>
  </si>
  <si>
    <t>Län/nationellt</t>
  </si>
  <si>
    <t>&lt;-- Sök efter specifikt län eller nationellt</t>
  </si>
  <si>
    <t>I denna flik är det möjligt att ta fram bedömningar för både möjligheter till arbete och rekryteringssituationen inom olika yrken. Det går att söka på antingen SSYK-kod eller på SSYK-text samt filtrera efter region/nationellt i de markerade listorna ovan. Notera att det kan finnas flera yrken under en och samma SSYK-grupp då bedömningarna i vissa fall görs på yrkesbenämningsniv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u/>
      <sz val="11"/>
      <color theme="1"/>
      <name val="Calibri"/>
      <family val="2"/>
      <scheme val="minor"/>
    </font>
    <font>
      <sz val="12"/>
      <color theme="1"/>
      <name val="Calibri"/>
      <family val="2"/>
      <scheme val="minor"/>
    </font>
    <font>
      <b/>
      <i/>
      <sz val="11"/>
      <color theme="1"/>
      <name val="Calibri"/>
      <family val="2"/>
      <scheme val="minor"/>
    </font>
    <font>
      <b/>
      <sz val="14"/>
      <color theme="1"/>
      <name val="Calibri"/>
      <family val="2"/>
      <scheme val="minor"/>
    </font>
    <font>
      <b/>
      <sz val="10.5"/>
      <color theme="1"/>
      <name val="Georgia"/>
      <family val="1"/>
    </font>
    <font>
      <sz val="10.5"/>
      <color theme="1"/>
      <name val="Georgia"/>
      <family val="1"/>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18">
    <xf numFmtId="0" fontId="0" fillId="0" borderId="0" xfId="0"/>
    <xf numFmtId="0" fontId="0" fillId="0" borderId="0" xfId="0" pivotButton="1"/>
    <xf numFmtId="0" fontId="0" fillId="0" borderId="0" xfId="0" applyAlignment="1">
      <alignment horizontal="left" indent="2"/>
    </xf>
    <xf numFmtId="0" fontId="1" fillId="0" borderId="0" xfId="0" applyFont="1"/>
    <xf numFmtId="0" fontId="2" fillId="0" borderId="0" xfId="0" applyFont="1"/>
    <xf numFmtId="0" fontId="3" fillId="0" borderId="0" xfId="0" applyFont="1" applyAlignment="1">
      <alignment horizontal="left"/>
    </xf>
    <xf numFmtId="0" fontId="4" fillId="0" borderId="0" xfId="0" applyFont="1" applyAlignment="1">
      <alignment wrapText="1"/>
    </xf>
    <xf numFmtId="0" fontId="0" fillId="0" borderId="0" xfId="0" applyAlignment="1">
      <alignment wrapText="1"/>
    </xf>
    <xf numFmtId="0" fontId="6" fillId="0" borderId="7" xfId="0" applyFont="1" applyBorder="1" applyAlignment="1">
      <alignment vertical="center"/>
    </xf>
    <xf numFmtId="0" fontId="6" fillId="0" borderId="8" xfId="0" applyFont="1" applyBorder="1" applyAlignment="1">
      <alignment vertical="center" wrapText="1"/>
    </xf>
    <xf numFmtId="0" fontId="7" fillId="0" borderId="9" xfId="0" applyFont="1" applyBorder="1" applyAlignment="1">
      <alignment vertical="center"/>
    </xf>
    <xf numFmtId="0" fontId="7" fillId="0" borderId="6" xfId="0" applyFont="1" applyBorder="1" applyAlignment="1">
      <alignment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5" fillId="0" borderId="5" xfId="0" applyFont="1" applyBorder="1" applyAlignment="1">
      <alignment vertical="center" wrapText="1"/>
    </xf>
    <xf numFmtId="0" fontId="5" fillId="0" borderId="6" xfId="0" applyFont="1" applyBorder="1" applyAlignment="1">
      <alignment vertical="center" wrapText="1"/>
    </xf>
  </cellXfs>
  <cellStyles count="1">
    <cellStyle name="Normal" xfId="0" builtinId="0"/>
  </cellStyles>
  <dxfs count="12">
    <dxf>
      <alignment wrapText="1"/>
    </dxf>
    <dxf>
      <alignment wrapText="1"/>
    </dxf>
    <dxf>
      <font>
        <i/>
      </font>
    </dxf>
    <dxf>
      <font>
        <b/>
      </font>
    </dxf>
    <dxf>
      <alignment horizontal="general" indent="0"/>
    </dxf>
    <dxf>
      <alignment horizontal="general" indent="0"/>
    </dxf>
    <dxf>
      <font>
        <sz val="12"/>
      </font>
    </dxf>
    <dxf>
      <font>
        <u/>
      </font>
    </dxf>
    <dxf>
      <alignment horizontal="general" indent="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drik Larsson" refreshedDate="45561.341295601851" createdVersion="8" refreshedVersion="8" minRefreshableVersion="3" recordCount="4818" xr:uid="{E0EDD4D9-BA4D-44E5-8A89-F0078387038F}">
  <cacheSource type="worksheet">
    <worksheetSource name="yrkesbarometern_2024_O1"/>
  </cacheSource>
  <cacheFields count="13">
    <cacheField name="yrkesomrade" numFmtId="0">
      <sharedItems/>
    </cacheField>
    <cacheField name="yb_yrke" numFmtId="0">
      <sharedItems count="219">
        <s v="Administrativa assistenter"/>
        <s v="Arbetsförmedlare"/>
        <s v="Chefssekreterare och VD-assistenter"/>
        <s v="Controllrar"/>
        <s v="Ekonomiassistenter"/>
        <s v="Finansanalytiker och finansmäklare"/>
        <s v="Informatörer och kommunikatörer"/>
        <s v="Jurister"/>
        <s v="Kontorsreceptionister"/>
        <s v="Lednings- och organisationsutvecklare"/>
        <s v="Löne- och personaladministratörer"/>
        <s v="Medicinska sekreterare/vårdadministratörer"/>
        <s v="Personal- och HR-specialister"/>
        <s v="Planerare och utredare"/>
        <s v="Redovisningsekonomer"/>
        <s v="Revisorer"/>
        <s v="Servicehandläggare med flera"/>
        <s v="Skolassistenter"/>
        <s v="Studieadministratörer och utbildningshandläggare"/>
        <s v="Anläggningsarbetare (med yrkesbevis)"/>
        <s v="Anläggningsmaskinförare (med yrkesbevis)"/>
        <s v="Betongarbetare (med yrkesbevis)"/>
        <s v="Byggnads- och ventilationsplåtslagare (med yrkesbevis)"/>
        <s v="Civilingenjörer inom bygg och anläggning"/>
        <s v="Golvläggare (med yrkesbevis)"/>
        <s v="Grovarbetare inom bygg och anläggning"/>
        <s v="Gruv- och stenbrottsarbetare (med yrkesbevis)"/>
        <s v="Ingenjörer och tekniker inom bygg och anläggning"/>
        <s v="Isoleringsmontörer (med yrkesbevis)"/>
        <s v="Kyl- och värmepumpstekniker"/>
        <s v="Murare och plattsättare (med yrkesbevis)"/>
        <s v="Målare (med yrkesbevis)"/>
        <s v="Ställningsbyggare (med yrkesbevis/certifikat)"/>
        <s v="Takmontörer (med yrkesbevis)"/>
        <s v="Träarbetare och snickare (med yrkesbevis)"/>
        <s v="VVS-montörer (med certifikat)"/>
        <s v="Drifttekniker inom IT"/>
        <s v="IT-strateger"/>
        <s v="IT-säkerhetsspecialister"/>
        <s v="Mjukvaru- och systemutvecklare"/>
        <s v="Nätverks- och systemtekniker"/>
        <s v="Supporttekniker inom IT"/>
        <s v="Systemadministratörer"/>
        <s v="Systemanalytiker och IT-arkitekter"/>
        <s v="Systemförvaltare"/>
        <s v="Systemtestare och testledare"/>
        <s v="Banktjänstemän"/>
        <s v="Bensinstationspersonal"/>
        <s v="Butikssäljare (båt och motorfordon)"/>
        <s v="Butikssäljare inom dagligvaruhandel"/>
        <s v="Butikssäljare inom fackhandel"/>
        <s v="Florister"/>
        <s v="Företagssäljare"/>
        <s v="Inköpare och upphandlare"/>
        <s v="Kassapersonal"/>
        <s v="Kundtjänstpersonal"/>
        <s v="Marknads- och försäljningsassistenter"/>
        <s v="Marknadsanalytiker och marknadsförare"/>
        <s v="Ordersamordnare"/>
        <s v="Telefonförsäljare"/>
        <s v="Bagare och konditorer"/>
        <s v="Fin-, inrednings- och möbelsnickare"/>
        <s v="Skräddare och ateljésömmerskor"/>
        <s v="Bartendrar"/>
        <s v="Hotellreceptionister"/>
        <s v="Hovmästare"/>
        <s v="Kafé- och konditoribiträden"/>
        <s v="Kallskänkor"/>
        <s v="Kockar"/>
        <s v="Köksmästare och souschefer"/>
        <s v="Pizzabagare"/>
        <s v="Restaurang- och köksbiträden"/>
        <s v="Servitörer"/>
        <s v="Snabbmatskockar och grillbiträden"/>
        <s v="AT-läkare"/>
        <s v="Apotekare"/>
        <s v="Arbetsterapeuter"/>
        <s v="Barnmorskor"/>
        <s v="Biomedicinska analytiker"/>
        <s v="Distriktssköterskor"/>
        <s v="Djursjukskötare"/>
        <s v="Fysioterapeuter och sjukgymnaster"/>
        <s v="Grundutbildade sjuksköterskor"/>
        <s v="Läkare (exklusive AT-, ST- och specialistläkare)"/>
        <s v="Operationssjuksköterskor"/>
        <s v="Optiker"/>
        <s v="Psykiatrisjuksköterskor"/>
        <s v="Psykologer"/>
        <s v="Receptarier"/>
        <s v="Röntgensjuksköterskor"/>
        <s v="ST-läkare"/>
        <s v="Sjuksköterskor inom akutsjukvård"/>
        <s v="Sjuksköterskor inom vård av äldre"/>
        <s v="Skolsköterskor"/>
        <s v="Skötare"/>
        <s v="Specialistläkare"/>
        <s v="Tandhygienister"/>
        <s v="Tandläkare"/>
        <s v="Tandsköterskor"/>
        <s v="Undersköterskor inom hemtjänst, hemsjukvård, äldreboende och habilitering"/>
        <s v="Undersköterskor inom vård- och specialavdelningar och mottagningar"/>
        <s v="Veterinärer"/>
        <s v="Vårdbiträden"/>
        <s v="Bil- och tunnplåtslagare"/>
        <s v="CNC- och maskinoperatörer inom metall"/>
        <s v="CNC- och maskinoperatörer inom trä"/>
        <s v="Fordonsmontörer"/>
        <s v="Handpaketerare"/>
        <s v="Lackerare och industrimålare"/>
        <s v="Maskinoperatörer inom livsmedel"/>
        <s v="Maskinoperatörer inom plast"/>
        <s v="Montörer av elektrisk och elektronisk utrustning"/>
        <s v="Montörer av metall-, gummi- och plastprodukter"/>
        <s v="Montörer av träprodukter"/>
        <s v="Operatörer inom sågverk"/>
        <s v="Processoperatörer inom metall"/>
        <s v="Processoperatörer inom papper och pappersmassa"/>
        <s v="Slaktare"/>
        <s v="Svetsare och gasskärare"/>
        <s v="Tvätteriarbetare"/>
        <s v="Bilmekaniker"/>
        <s v="Buss- och lastbilsmekaniker"/>
        <s v="Distributionselektriker"/>
        <s v="Drifttekniker vid värme- och vattenverk"/>
        <s v="Fastighetsskötare"/>
        <s v="Fastighetstekniker"/>
        <s v="Industrielektriker (med certifikat)"/>
        <s v="Installations- och serviceelektriker (med certifikat)"/>
        <s v="Larm- och servicetekniker inom elektronik"/>
        <s v="Underhållsmekaniker och maskinreparatörer"/>
        <s v="Vaktmästare"/>
        <s v="Frisörer"/>
        <s v="Hudterapeuter"/>
        <s v="Massörer och massageterapeuter"/>
        <s v="Arkivarier"/>
        <s v="Bibliotekarier"/>
        <s v="Designers inom spel och digitala medier"/>
        <s v="Grafiska formgivare"/>
        <s v="Journalister"/>
        <s v="Kantorer och organister"/>
        <s v="Ljus-, ljud- och bildtekniker"/>
        <s v="Musei- och konstintendenter"/>
        <s v="Producenter och projektledare inom film och teater"/>
        <s v="Bärplockare och plantörer"/>
        <s v="Förare av jordbruks- och skogsmaskiner"/>
        <s v="Odlare av jordbruksväxter, frukt och bär"/>
        <s v="Skogsarbetare"/>
        <s v="Specialister och rådgivare inom lantbruk"/>
        <s v="Specialister och rådgivare inom skogsbruk"/>
        <s v="Trädgårdsanläggare"/>
        <s v="Trädgårdsarbetare, skötsel utemiljö"/>
        <s v="Trädgårdsodlare"/>
        <s v="Uppfödare och skötare av lantbruksdjur"/>
        <s v="Cell- och molekylärbiologer"/>
        <s v="Farmakologer och biomedicinare"/>
        <s v="Kemister"/>
        <s v="Miljö- och hälsoskyddsinspektörer"/>
        <s v="Specialister inom miljöskydd och miljöteknik"/>
        <s v="Elevassistenter"/>
        <s v="Fritidspedagoger"/>
        <s v="Förskollärare"/>
        <s v="Grundskollärare"/>
        <s v="Gymnasielärare"/>
        <s v="Lärare i yrkesämnen"/>
        <s v="Pedagoger inom kultur"/>
        <s v="SFI-lärare"/>
        <s v="Speciallärare och specialpedagoger"/>
        <s v="Studie- och yrkesvägledare"/>
        <s v="Trafiklärare"/>
        <s v="Bilrekonditionerare"/>
        <s v="Renhållnings- och återvinningsarbetare"/>
        <s v="Saneringsarbetare"/>
        <s v="Städare"/>
        <s v="Barnskötare"/>
        <s v="Behandlingsassistenter och socialpedagoger"/>
        <s v="Biståndsbedömare"/>
        <s v="Diakoner"/>
        <s v="Friskvårdskonsulter och hälsopedagoger"/>
        <s v="Fritidsledare"/>
        <s v="Frivårds- och integrationshandläggare"/>
        <s v="Kuratorer"/>
        <s v="Personliga assistenter"/>
        <s v="Socialsekreterare"/>
        <s v="Vårdare och stödassistenter"/>
        <s v="Brandmän"/>
        <s v="Kriminalvårdare"/>
        <s v="Larmoperatörer"/>
        <s v="Säkerhetsrådgivare och inspektörer"/>
        <s v="Väktare och ordningsvakter"/>
        <s v="Civilingenjörer inom elektroteknik"/>
        <s v="Civilingenjörer inom elkraft"/>
        <s v="Civilingenjörer inom gruvteknik och metallurgi"/>
        <s v="Civilingenjörer inom logistik och produktionsplanering"/>
        <s v="Civilingenjörer inom maskinteknik"/>
        <s v="Fastighetsförvaltare"/>
        <s v="GIS- och kartingenjörer"/>
        <s v="Ingenjörer och tekniker inom elektroteknik"/>
        <s v="Ingenjörer och tekniker inom elkraft"/>
        <s v="Ingenjörer och tekniker inom kemi och kemiteknik"/>
        <s v="Ingenjörer och tekniker inom maskinteknik"/>
        <s v="Laboratorieingenjörer"/>
        <s v="Lantmätare"/>
        <s v="Planeringsarkitekter"/>
        <s v="Budförare"/>
        <s v="Buss- och spårvagnsförare"/>
        <s v="Bygg- och anläggningsförare"/>
        <s v="Fartygsbefäl"/>
        <s v="Fjärrbilsförare"/>
        <s v="Hamnarbetare"/>
        <s v="Kranbilsförare"/>
        <s v="Lager- och terminalpersonal"/>
        <s v="Lastbilsförare"/>
        <s v="Lokförare"/>
        <s v="Maskinbefäl"/>
        <s v="Matroser och jungmän"/>
        <s v="Ramp- och flyttpersonal"/>
        <s v="Taxiförare"/>
        <s v="Transportledare och transportsamordnare"/>
        <s v="Truckförare"/>
      </sharedItems>
    </cacheField>
    <cacheField name="lan_namn"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 name="jobbmojligheter" numFmtId="0">
      <sharedItems containsBlank="1"/>
    </cacheField>
    <cacheField name="rekryteringssituation" numFmtId="0">
      <sharedItems containsBlank="1"/>
    </cacheField>
    <cacheField name="paradox" numFmtId="0">
      <sharedItems/>
    </cacheField>
    <cacheField name="prognos" numFmtId="0">
      <sharedItems containsBlank="1"/>
    </cacheField>
    <cacheField name="text_jobbmojligheter" numFmtId="0">
      <sharedItems count="3762" longText="1">
        <s v="Nationellt bedöms möjligheterna till arbete som administrativ assistent vara små. På fem års sikt förväntas efterfrågan vara oförändrad."/>
        <s v="Möjligheterna till arbete som administrativ assistent bedöms vara små i Stockholms län. På fem års sikt förväntas efterfrågan vara oförändrad."/>
        <s v="Möjligheterna till arbete som administrativ assistent bedöms vara medelstora i Uppsala län. På grund av begränsat underlag baseras bedömningen delvis på information för ett större geografiskt område. På fem års sikt förväntas efterfrågan vara oförändrad."/>
        <s v="Möjligheterna till arbete som administrativ assistent bedöms vara små i Södermanlands län. På grund av begränsat underlag baseras bedömningen delvis på information för ett större geografiskt område. På fem års sikt förväntas efterfrågan vara oförändrad."/>
        <s v="Möjligheterna till arbete som administrativ assistent bedöms vara små i Östergötlands län. På grund av begränsat underlag baseras bedömningen delvis på information för ett större geografiskt område. På fem års sikt förväntas efterfrågan vara oförändrad."/>
        <s v="Möjligheterna till arbete som administrativ assistent bedöms vara små i Jönköpings län. På grund av begränsat underlag baseras bedömningen delvis på information för ett större geografiskt område. På fem års sikt förväntas efterfrågan vara oförändrad."/>
        <s v="Möjligheterna till arbete som administrativ assistent bedöms vara små i Kronobergs län. På grund av begränsat underlag baseras bedömningen delvis på information för ett större geografiskt område. På fem års sikt förväntas efterfrågan vara oförändrad."/>
        <s v="Möjligheterna till arbete som administrativ assistent bedöms vara små i Kalmar län. På grund av begränsat underlag baseras bedömningen delvis på information för ett större geografiskt område. På fem års sikt förväntas efterfrågan vara oförändrad."/>
        <s v="Möjligheterna till arbete som administrativ assistent bedöms vara små i Gotlands län. På grund av begränsat underlag baseras bedömningen delvis på information för ett större geografiskt område. På fem års sikt förväntas efterfrågan vara oförändrad."/>
        <s v="Möjligheterna till arbete som administrativ assistent bedöms vara små i Blekinge län. På grund av begränsat underlag baseras bedömningen delvis på information för ett större geografiskt område. På fem års sikt förväntas efterfrågan vara oförändrad."/>
        <s v="Möjligheterna till arbete som administrativ assistent bedöms vara små i Skåne län. På fem års sikt förväntas efterfrågan vara oförändrad."/>
        <s v="Möjligheterna till arbete som administrativ assistent bedöms vara medelstora i Hallands län. På grund av begränsat underlag baseras bedömningen delvis på information för ett större geografiskt område. På fem års sikt förväntas efterfrågan vara oförändrad."/>
        <s v="Möjligheterna till arbete som administrativ assistent bedöms vara medelstora i Västra Götalands län. På fem års sikt förväntas efterfrågan vara oförändrad."/>
        <s v="Möjligheterna till arbete som administrativ assistent bedöms vara medelstora i Värmlands län. På grund av begränsat underlag baseras bedömningen delvis på information för ett större geografiskt område. På fem års sikt förväntas efterfrågan vara oförändrad."/>
        <s v="Möjligheterna till arbete som administrativ assistent bedöms vara medelstora i Örebro län. På grund av begränsat underlag baseras bedömningen delvis på information för ett större geografiskt område. På fem års sikt förväntas efterfrågan vara oförändrad."/>
        <s v="Möjligheterna till arbete som administrativ assistent bedöms vara små i Västmanlands län. På grund av begränsat underlag baseras bedömningen delvis på information för ett större geografiskt område. På fem års sikt förväntas efterfrågan vara oförändrad."/>
        <s v="Möjligheterna till arbete som administrativ assistent bedöms vara medelstora i Dalarnas län. På grund av begränsat underlag baseras bedömningen delvis på information för ett större geografiskt område. På fem års sikt förväntas efterfrågan vara oförändrad."/>
        <s v="Möjligheterna till arbete som administrativ assistent bedöms vara små i Gävleborgs län. På grund av begränsat underlag baseras bedömningen delvis på information för ett större geografiskt område. På fem års sikt förväntas efterfrågan vara oförändrad."/>
        <s v="Möjligheterna till arbete som administrativ assistent bedöms vara små i Västernorrlands län. På grund av begränsat underlag baseras bedömningen delvis på information för ett större geografiskt område. På fem års sikt förväntas efterfrågan vara oförändrad."/>
        <s v="Möjligheterna till arbete som administrativ assistent bedöms vara medelstora i Jämtlands län. På grund av begränsat underlag baseras bedömningen delvis på information för ett större geografiskt område. På fem års sikt förväntas efterfrågan vara oförändrad."/>
        <s v="Möjligheterna till arbete som administrativ assistent bedöms vara medelstora i Västerbottens län. På grund av begränsat underlag baseras bedömningen delvis på information för ett större geografiskt område. På fem års sikt förväntas efterfrågan vara oförändrad."/>
        <s v="Möjligheterna till arbete som administrativ 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arbetsförmedlare vara medelstora. På fem års sikt förväntas efterfrågan vara oförändrad."/>
        <s v="Möjligheterna till arbete som arbetsförmedlare bedöms vara medelstora i Stockholms län. På grund av begränsat underlag baseras bedömningen delvis på information för ett större geografiskt område. På fem års sikt förväntas efterfrågan minska jämfört med idag."/>
        <s v="Möjligheterna till arbete som arbetsförmedlare bedöms vara små i Uppsala län. På grund av begränsat underlag baseras bedömningen delvis på information för ett större geografiskt område. På fem års sikt förväntas efterfrågan minska jämfört med idag."/>
        <s v="Möjligheterna till arbete som arbetsförmedlare bedöms vara små i Södermanlands län. På grund av begränsat underlag baseras bedömningen delvis på information för ett större geografiskt område. På fem års sikt förväntas efterfrågan vara oförändrad."/>
        <s v="Möjligheterna till arbete som arbetsförmedlare bedöms vara små i Östergötlands län. På grund av begränsat underlag baseras bedömningen delvis på information för ett större geografiskt område. På fem års sikt förväntas efterfrågan vara oförändrad."/>
        <s v="Möjligheterna till arbete som arbetsförmedlare bedöms vara små i Jönköpings län. På grund av begränsat underlag baseras bedömningen delvis på information för ett större geografiskt område. På fem års sikt förväntas efterfrågan vara oförändrad."/>
        <s v="Möjligheterna till arbete som arbetsförmedlare bedöms vara små i Kronobergs län. På grund av begränsat underlag baseras bedömningen delvis på information för ett större geografiskt område. På fem års sikt förväntas efterfrågan vara oförändrad."/>
        <s v="Möjligheterna till arbete som arbetsförmedlare bedöms vara små i Kalmar län. På grund av begränsat underlag baseras bedömningen delvis på information för ett större geografiskt område. På fem års sikt förväntas efterfrågan vara oförändrad."/>
        <s v="Möjligheterna till arbete som arbetsförmedlare bedöms vara medelstora i Gotlands län. På grund av begränsat underlag baseras bedömningen delvis på information för ett större geografiskt område. På fem års sikt förväntas efterfrågan vara oförändrad."/>
        <s v="Möjligheterna till arbete som arbetsförmedlare bedöms vara medelstora i Blekinge län. På grund av begränsat underlag baseras bedömningen delvis på information för ett större geografiskt område. På fem års sikt förväntas efterfrågan vara oförändrad."/>
        <s v="Möjligheterna till arbete som arbetsförmedlare bedöms vara små i Skåne län. På grund av begränsat underlag baseras bedömningen delvis på information för ett större geografiskt område. På fem års sikt förväntas efterfrågan vara oförändrad."/>
        <s v="Möjligheterna till arbete som arbetsförmedlare bedöms vara medelstora i Hallands län. På grund av begränsat underlag baseras bedömningen delvis på information för ett större geografiskt område. På fem års sikt förväntas efterfrågan vara oförändrad."/>
        <s v="Möjligheterna till arbete som arbetsförmedlare bedöms vara medelstora i Västra Götalands län. På grund av begränsat underlag baseras bedömningen delvis på information för ett större geografiskt område. På fem års sikt förväntas efterfrågan vara oförändrad."/>
        <s v="Möjligheterna till arbete som arbetsförmedlare bedöms vara medelstora i Värmlands län. På grund av begränsat underlag baseras bedömningen delvis på information för ett större geografiskt område. På fem års sikt förväntas efterfrågan vara oförändrad."/>
        <s v="Möjligheterna till arbete som arbetsförmedlare bedöms vara medelstora i Örebro län. På grund av begränsat underlag baseras bedömningen delvis på information för ett större geografiskt område. På fem års sikt förväntas efterfrågan vara oförändrad."/>
        <s v="Möjligheterna till arbete som arbetsförmedlare bedöms vara små i Västmanlands län. På grund av begränsat underlag baseras bedömningen delvis på information för ett större geografiskt område. På fem års sikt förväntas efterfrågan vara oförändrad."/>
        <s v="Möjligheterna till arbete som arbetsförmedlare bedöms vara medelstora i Dalarnas län. På grund av begränsat underlag baseras bedömningen delvis på information för ett större geografiskt område. På fem års sikt förväntas efterfrågan vara oförändrad."/>
        <s v="Möjligheterna till arbete som arbetsförmedlare bedöms vara medelstora i Gävleborgs län. På grund av begränsat underlag baseras bedömningen delvis på information för ett större geografiskt område. På fem års sikt förväntas efterfrågan vara oförändrad."/>
        <s v="Möjligheterna till arbete som arbetsförmedlare bedöms vara medelstora i Västernorrlands län. På grund av begränsat underlag baseras bedömningen delvis på information för ett större geografiskt område. På fem års sikt förväntas efterfrågan vara oförändrad."/>
        <s v="Möjligheterna till arbete som arbetsförmedlare bedöms vara medelstora i Jämtlands län. På grund av begränsat underlag baseras bedömningen delvis på information för ett större geografiskt område. På fem års sikt förväntas efterfrågan minska jämfört med idag."/>
        <s v="Möjligheterna till arbete som arbetsförmedlare bedöms vara medelstora i Västerbottens län. På grund av begränsat underlag baseras bedömningen delvis på information för ett större geografiskt område. På fem års sikt förväntas efterfrågan vara oförändrad."/>
        <s v="Möjligheterna till arbete som arbetsförmedlare bedöms vara medelstora i Norrbottens län. På grund av begränsat underlag baseras bedömningen delvis på information för ett större geografiskt område. På fem års sikt förväntas efterfrågan vara oförändrad."/>
        <s v="Nationellt bedöms möjligheterna till arbete som chefssekreterare och VD-assistent vara medelstora. På fem års sikt förväntas efterfrågan vara oförändrad."/>
        <s v="Möjligheterna till arbete som chefssekreterare och VD-assistent bedöms vara medelstora i Stockholms län. På grund av begränsat underlag baseras bedömningen delvis på information för ett större geografiskt område. På fem års sikt förväntas efterfrågan vara oförändrad."/>
        <s v="Möjligheterna till arbete som chefssekreterare och VD-assistent bedöms vara medelstora i Uppsala län. På grund av begränsat underlag baseras bedömningen delvis på information för ett större geografiskt område. På fem års sikt förväntas efterfrågan vara oförändrad."/>
        <s v="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
        <s v="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o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Blekinge län. På grund av begränsat underlag baseras bedömningen delvis på information för ett större geografiskt område. På fem års sikt förväntas efterfrågan vara oförändrad."/>
        <s v="Möjligheterna till arbete som chefssekreterare och VD-assistent bedöms vara medelstora i Skåne län. På grund av begränsat underlag baseras bedömningen delvis på information för ett större geografiskt område. På fem års sikt förväntas efterfrågan vara oförändrad."/>
        <s v="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
        <s v="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rebro län. På grund av begränsat underlag baseras bedömningen delvis på information för ett större geografiskt område. På fem års sikt förväntas efterfrågan vara oförändrad."/>
        <s v="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Dalarnas län. På grund av begränsat underlag baseras bedömningen delvis på information för ett större geografiskt område. På fem års sikt förväntas efterfrågan vara oförändrad."/>
        <s v="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
        <s v="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äm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
        <s v="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controller vara medelstora. På fem års sikt förväntas efterfrågan vara oförändrad."/>
        <s v="Möjligheterna till arbete som controller bedöms vara medelstora i Stockholms län. På fem års sikt förväntas efterfrågan vara oförändrad."/>
        <s v="Möjligheterna till arbete som controller bedöms vara stora i Uppsala län. På grund av begränsat underlag baseras bedömningen delvis på information för ett större geografiskt område. På fem års sikt förväntas efterfrågan vara oförändrad."/>
        <s v="Möjligheterna till arbete som controller bedöms vara stora i Södermanlands län. På grund av begränsat underlag baseras bedömningen delvis på information för ett större geografiskt område. På fem års sikt förväntas efterfrågan vara oförändrad."/>
        <s v="Möjligheterna till arbete som controller bedöms vara stora i Östergötlands län. På grund av begränsat underlag baseras bedömningen delvis på information för ett större geografiskt område. På fem års sikt förväntas efterfrågan vara oförändrad."/>
        <s v="Möjligheterna till arbete som controller bedöms vara medelstora i Jönköpings län. På grund av begränsat underlag baseras bedömningen delvis på information för ett större geografiskt område. På fem års sikt förväntas efterfrågan öka jämfört med idag."/>
        <s v="Möjligheterna till arbete som controller bedöms vara medelstora i Kronobergs län. På grund av begränsat underlag baseras bedömningen delvis på information för ett större geografiskt område. På fem års sikt förväntas efterfrågan öka jämfört med idag."/>
        <s v="Möjligheterna till arbete som controller bedöms vara medelstora i Kalmar län. På grund av begränsat underlag baseras bedömningen delvis på information för ett större geografiskt område. På fem års sikt förväntas efterfrågan öka jämfört med idag."/>
        <s v="Möjligheterna till arbete som controller bedöms vara medelstora i Gotlands län. På grund av begränsat underlag baseras bedömningen delvis på information för ett större geografiskt område. På fem års sikt förväntas efterfrågan vara oförändrad."/>
        <s v="Möjligheterna till arbete som controller bedöms vara medelstora i Blekinge län. På grund av begränsat underlag baseras bedömningen delvis på information för ett större geografiskt område. På fem års sikt förväntas efterfrågan vara oförändrad."/>
        <s v="Möjligheterna till arbete som controller bedöms vara medelstora i Skåne län. På grund av begränsat underlag baseras bedömningen delvis på information för ett större geografiskt område. På fem års sikt förväntas efterfrågan vara oförändrad."/>
        <s v="Möjligheterna till arbete som controller bedöms vara medelstora i Hallands län. På grund av begränsat underlag baseras bedömningen delvis på information för ett större geografiskt område. På fem års sikt förväntas efterfrågan öka jämfört med idag."/>
        <s v="Möjligheterna till arbete som controller bedöms vara medelstora i Västra Götalands län. På grund av begränsat underlag baseras bedömningen delvis på information för ett större geografiskt område. På fem års sikt förväntas efterfrågan vara oförändrad."/>
        <s v="Möjligheterna till arbete som controller bedöms vara medelstora i Värmlands län. På grund av begränsat underlag baseras bedömningen delvis på information för ett större geografiskt område. På fem års sikt förväntas efterfrågan vara oförändrad."/>
        <s v="Möjligheterna till arbete som controller bedöms vara stora i Örebro län. På grund av begränsat underlag baseras bedömningen delvis på information för ett större geografiskt område. På fem års sikt förväntas efterfrågan vara oförändrad."/>
        <s v="Möjligheterna till arbete som controller bedöms vara stora i Västmanlands län. På grund av begränsat underlag baseras bedömningen delvis på information för ett större geografiskt område. På fem års sikt förväntas efterfrågan vara oförändrad."/>
        <s v="Möjligheterna till arbete som controll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Gävleborgs län. På grund av begränsat underlag baseras bedömningen delvis på information för ett större geografiskt område. På fem års sikt förväntas efterfrågan vara oförändrad."/>
        <s v="Möjligheterna till arbete som controll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Jämtlands län. På grund av begränsat underlag baseras bedömningen delvis på information för ett större geografiskt område. På fem års sikt förväntas efterfrågan vara oförändrad."/>
        <s v="Möjligheterna till arbete som controll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konomiassistent vara stora. På fem års sikt förväntas efterfrågan minska jämfört med idag."/>
        <s v="Möjligheterna till arbete som ekonomiassistent bedöms vara stora i Stockholms län. På fem års sikt förväntas efterfrågan minska jämfört med idag."/>
        <s v="Möjligheterna till arbete som ekonomiassistent bedöms vara små i Uppsala län. På grund av begränsat underlag baseras bedömningen delvis på information för ett större geografiskt område. På fem års sikt förväntas efterfrågan minska jämfört med idag."/>
        <s v="Möjligheterna till arbete som ekonomiassistent bedöms vara små i Södermanlands län. På grund av begränsat underlag baseras bedömningen delvis på information för ett större geografiskt område. På fem års sikt förväntas efterfrågan minska jämfört med idag."/>
        <s v="Möjligheterna till arbete som ekonomiassistent bedöms vara små i Östergötlands län. På grund av begränsat underlag baseras bedömningen delvis på information för ett större geografiskt område. På fem års sikt förväntas efterfrågan minska jämfört med idag."/>
        <s v="Möjligheterna till arbete som ekonomiassistent bedöms vara små i Jönköpings län. På grund av begränsat underlag baseras bedömningen delvis på information för ett större geografiskt område. På fem års sikt förväntas efterfrågan minska jämfört med idag."/>
        <s v="Möjligheterna till arbete som ekonomiassistent bedöms vara små i Kronobergs län. På grund av begränsat underlag baseras bedömningen delvis på information för ett större geografiskt område. På fem års sikt förväntas efterfrågan minska jämfört med idag."/>
        <s v="Möjligheterna till arbete som ekonomiassistent bedöms vara små i Kalmar län. På grund av begränsat underlag baseras bedömningen delvis på information för ett större geografiskt område. På fem års sikt förväntas efterfrågan minska jämfört med idag."/>
        <s v="Möjligheterna till arbete som ekonomiassistent bedöms vara små i Gotlands län. På grund av begränsat underlag baseras bedömningen delvis på information för ett större geografiskt område. På fem års sikt förväntas efterfrågan minska jämfört med idag."/>
        <s v="Möjligheterna till arbete som ekonomiassistent bedöms vara stora i Blekinge län. På grund av begränsat underlag baseras bedömningen delvis på information för ett större geografiskt område. På fem års sikt förväntas efterfrågan minska jämfört med idag."/>
        <s v="Möjligheterna till arbete som ekonomiassistent bedöms vara stora i Skåne län. På fem års sikt förväntas efterfrågan minska jämfört med idag."/>
        <s v="Möjligheterna till arbete som ekonomiassistent bedöms vara medelstora i Hallands län. På grund av begränsat underlag baseras bedömningen delvis på information för ett större geografiskt område. På fem års sikt förväntas efterfrågan minska jämfört med idag."/>
        <s v="Möjligheterna till arbete som ekonomiassistent bedöms vara små i Västra Götalands län. På fem års sikt förväntas efterfrågan minska jämfört med idag."/>
        <s v="Möjligheterna till arbete som ekonomiassistent bedöms vara små i Värmlands län. På grund av begränsat underlag baseras bedömningen delvis på information för ett större geografiskt område. På fem års sikt förväntas efterfrågan minska jämfört med idag."/>
        <s v="Möjligheterna till arbete som ekonomiassistent bedöms vara medelstora i Örebro län. På grund av begränsat underlag baseras bedömningen delvis på information för ett större geografiskt område. På fem års sikt förväntas efterfrågan minska jämfört med idag."/>
        <s v="Möjligheterna till arbete som ekonomiassistent bedöms vara små i Västmanlands län. På fem års sikt förväntas efterfrågan minska jämfört med idag."/>
        <s v="Möjligheterna till arbete som ekonomiassistent bedöms vara medelstora i Dalarnas län. På grund av begränsat underlag baseras bedömningen delvis på information för ett större geografiskt område. På fem års sikt förväntas efterfrågan vara oförändrad."/>
        <s v="Möjligheterna till arbete som ekonomiassistent bedöms vara små i Gävleborgs län. På grund av begränsat underlag baseras bedömningen delvis på information för ett större geografiskt område. På fem års sikt förväntas efterfrågan minska jämfört med idag."/>
        <s v="Möjligheterna till arbete som ekonomiassistent bedöms vara medelstora i Västernorrlands län. På grund av begränsat underlag baseras bedömningen delvis på information för ett större geografiskt område. På fem års sikt förväntas efterfrågan vara oförändrad."/>
        <s v="Möjligheterna till arbete som ekonomiassistent bedöms vara medelstora i Jämtlands län. På grund av begränsat underlag baseras bedömningen delvis på information för ett större geografiskt område. På fem års sikt förväntas efterfrågan minska jämfört med idag."/>
        <s v="Möjligheterna till arbete som ekonomiassistent bedöms vara medelstora i Västerbottens län. På grund av begränsat underlag baseras bedömningen delvis på information för ett större geografiskt område. På fem års sikt förväntas efterfrågan vara oförändrad."/>
        <s v="Möjligheterna till arbete som ekonomi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inansanalytiker och finansmäklare vara stora. På fem års sikt förväntas efterfrågan vara oförändrad."/>
        <s v="Möjligheterna till arbete som finansanalytiker och finansmäklare bedöms vara stora i Stockholms län. På grund av begränsat underlag baseras bedömningen delvis på information för ett större geografiskt område. På fem års sikt förväntas efterfrågan vara oförändrad."/>
        <s v="Möjligheterna till arbete som finansanalytiker och finansmäklare bedöms vara stora i Uppsala län. På grund av begränsat underlag baseras bedömningen delvis på information för ett större geografiskt område. På fem års sikt förväntas efterfrågan vara oförändrad."/>
        <s v="Möjligheterna till arbete som finansanalytiker och finansmäklare bedöms vara stora i Södermanlands län. På grund av begränsat underlag baseras bedömningen delvis på information för ett större geografiskt område. På fem års sikt förväntas efterfrågan vara oförändrad."/>
        <s v="Möjligheterna till arbete som finansanalytiker och finansmäklare bedöms vara stora i Östergötlands län. På grund av begränsat underlag baseras bedömningen delvis på information för ett större geografiskt område. På fem års sikt förväntas efterfrågan vara oförändrad."/>
        <s v="Möjligheterna till arbete som finansanalytiker och finansmäklare bedöms vara stora i Jönköpings län. På grund av begränsat underlag baseras bedömningen delvis på information för ett större geografiskt område. På fem års sikt förväntas efterfrågan öka jämfört med idag."/>
        <s v="Möjligheterna till arbete som finansanalytiker och finansmäklare bedöms vara stora i Kronobergs län. På grund av begränsat underlag baseras bedömningen delvis på information för ett större geografiskt område. På fem års sikt förväntas efterfrågan öka jämfört med idag."/>
        <s v="Möjligheterna till arbete som finansanalytiker och finansmäklare bedöms vara stora i Kalmar län. På grund av begränsat underlag baseras bedömningen delvis på information för ett större geografiskt område. På fem års sikt förväntas efterfrågan öka jämfört med idag."/>
        <s v="Möjligheterna till arbete som finansanalytiker och finansmäklare bedöms vara stora i Gotlands län. På grund av begränsat underlag baseras bedömningen delvis på information för ett större geografiskt område. På fem års sikt förväntas efterfrågan vara oförändrad."/>
        <s v="Möjligheterna till arbete som finansanalytiker och finansmäklare bedöms vara stora i Blekinge län. På grund av begränsat underlag baseras bedömningen delvis på information för ett större geografiskt område. På fem års sikt förväntas efterfrågan vara oförändrad."/>
        <s v="Möjligheterna till arbete som finansanalytiker och finansmäklare bedöms vara stora i Skåne län. På grund av begränsat underlag baseras bedömningen delvis på information för ett större geografiskt område. På fem års sikt förväntas efterfrågan vara oförändrad."/>
        <s v="Möjligheterna till arbete som finansanalytiker och finansmäklare bedöms vara stora i Hallands län. På grund av begränsat underlag baseras bedömningen delvis på information för ett större geografiskt område. På fem års sikt förväntas efterfrågan öka jämfört med idag."/>
        <s v="Möjligheterna till arbete som finansanalytiker och finansmäklare bedöms vara stora i Västra Götalands län. På grund av begränsat underlag baseras bedömningen delvis på information för ett större geografiskt område. På fem års sikt förväntas efterfrågan vara oförändrad."/>
        <s v="Möjligheterna till arbete som finansanalytiker och finansmäklare bedöms vara stora i Värmlands län. På grund av begränsat underlag baseras bedömningen delvis på information för ett större geografiskt område. På fem års sikt förväntas efterfrågan vara oförändrad."/>
        <s v="Möjligheterna till arbete som finansanalytiker och finansmäklare bedöms vara stora i Örebro län. På grund av begränsat underlag baseras bedömningen delvis på information för ett större geografiskt område. På fem års sikt förväntas efterfrågan vara oförändrad."/>
        <s v="Möjligheterna till arbete som finansanalytiker och finansmäklare bedöms vara stora i Västmanlands län. På grund av begränsat underlag baseras bedömningen delvis på information för ett större geografiskt område. På fem års sikt förväntas efterfrågan vara oförändrad."/>
        <s v="Möjligheterna till arbete som finansanalytiker och finansmäklare bedöms vara stora i Dalarnas län. På grund av begränsat underlag baseras bedömningen delvis på information för ett större geografiskt område. På fem års sikt förväntas efterfrågan vara oförändrad."/>
        <s v="Möjligheterna till arbete som finansanalytiker och finansmäklare bedöms vara stora i Gävleborgs län. På grund av begränsat underlag baseras bedömningen delvis på information för ett större geografiskt område. På fem års sikt förväntas efterfrågan vara oförändrad."/>
        <s v="Möjligheterna till arbete som finansanalytiker och finansmäklare bedöms vara stora i Västernorrlands län. På grund av begränsat underlag baseras bedömningen delvis på information för ett större geografiskt område. På fem års sikt förväntas efterfrågan vara oförändrad."/>
        <s v="Möjligheterna till arbete som finansanalytiker och finansmäklare bedöms vara stora i Jämtlands län. På grund av begränsat underlag baseras bedömningen delvis på information för ett större geografiskt område. På fem års sikt förväntas efterfrågan vara oförändrad."/>
        <s v="Möjligheterna till arbete som finansanalytiker och finansmäklare bedöms vara stora i Västerbottens län. På grund av begränsat underlag baseras bedömningen delvis på information för ett större geografiskt område. På fem års sikt förväntas efterfrågan vara oförändrad."/>
        <s v="Möjligheterna till arbete som finansanalytiker och finansmäklare bedöms vara stora i Norrbottens län. På grund av begränsat underlag baseras bedömningen delvis på information för ett större geografiskt område. På fem års sikt förväntas efterfrågan vara oförändrad."/>
        <s v="Nationellt bedöms möjligheterna till arbete som informatör och kommunikatör vara medelstora. På fem års sikt förväntas efterfrågan vara oförändrad."/>
        <s v="Möjligheterna till arbete som informatör och kommunikatör bedöms vara medelstora i Stockholms län. På fem års sikt förväntas efterfrågan vara oförändrad."/>
        <s v="Möjligheterna till arbete som informatör och kommunikatör bedöms vara medelstora i Uppsala län. På grund av begränsat underlag baseras bedömningen delvis på information för ett större geografiskt område. På fem års sikt förväntas efterfrågan vara oförändrad."/>
        <s v="Möjligheterna till arbete som informatör och kommunikatör bedöms vara medelstora i Södermanlands län. På grund av begränsat underlag baseras bedömningen delvis på information för ett större geografiskt område. På fem års sikt förväntas efterfrågan vara oförändrad."/>
        <s v="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
        <s v="Möjligheterna till arbete som informatör och kommunikatör bedöms vara medelstora i Jönköpings län. På grund av begränsat underlag baseras bedömningen delvis på information för ett större geografiskt område. På fem års sikt förväntas efterfrågan öka jämfört med idag."/>
        <s v="Möjligheterna till arbete som informatör och kommunikatör bedöms vara medelstora i Kronobergs län. På grund av begränsat underlag baseras bedömningen delvis på information för ett större geografiskt område. På fem års sikt förväntas efterfrågan öka jämfört med idag."/>
        <s v="Möjligheterna till arbete som informatör och kommunikatör bedöms vara medelstora i Kalmar län. På grund av begränsat underlag baseras bedömningen delvis på information för ett större geografiskt område. På fem års sikt förväntas efterfrågan öka jämfört med idag."/>
        <s v="Möjligheterna till arbete som informatör och kommunikatör bedöms vara medelstora i Gotlands län. På grund av begränsat underlag baseras bedömningen delvis på information för ett större geografiskt område. På fem års sikt förväntas efterfrågan vara oförändrad."/>
        <s v="Möjligheterna till arbete som informatör och kommunikatör bedöms vara medelstora i Blekinge län. På grund av begränsat underlag baseras bedömningen delvis på information för ett större geografiskt område. På fem års sikt förväntas efterfrågan vara oförändrad."/>
        <s v="Möjligheterna till arbete som informatör och kommunikatör bedöms vara små i Skåne län. På fem års sikt förväntas efterfrågan vara oförändrad."/>
        <s v="Möjligheterna till arbete som informatör och kommunikatör bedöms vara medelstora i Hallands län. På grund av begränsat underlag baseras bedömningen delvis på information för ett större geografiskt område. På fem års sikt förväntas efterfrågan öka jämfört med idag."/>
        <s v="Möjligheterna till arbete som informatör och kommunikatör bedöms vara medelstora i Västra Götalands län. På grund av begränsat underlag baseras bedömningen delvis på information för ett större geografiskt område. På fem års sikt förväntas efterfrågan vara oförändrad."/>
        <s v="Möjligheterna till arbete som informatör och kommunikatör bedöms vara medelstora i Värmlands län. På grund av begränsat underlag baseras bedömningen delvis på information för ett större geografiskt område. På fem års sikt förväntas efterfrågan vara oförändrad."/>
        <s v="Möjligheterna till arbete som informatör och kommunikatör bedöms vara medelstora i Örebro län. På grund av begränsat underlag baseras bedömningen delvis på information för ett större geografiskt område. På fem års sikt förväntas efterfrågan vara oförändrad."/>
        <s v="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
        <s v="Möjligheterna till arbete som informatör och kommunikat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och kommunikatör bedöms vara medelstora i Gävleborgs län. På grund av begränsat underlag baseras bedömningen delvis på information för ett större geografiskt område. På fem års sikt förväntas efterfrågan vara oförändrad."/>
        <s v="Möjligheterna till arbete som informatör och kommunikatö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och kommunikatör bedöms vara medelstora i Jämtlands län. På grund av begränsat underlag baseras bedömningen delvis på information för ett större geografiskt område. På fem års sikt förväntas efterfrågan vara oförändrad."/>
        <s v="Möjligheterna till arbete som informatör och kommunik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och kommunik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jurist vara medelstora. På fem års sikt förväntas efterfrågan vara oförändrad."/>
        <s v="Möjligheterna till arbete som jurist bedöms vara medelstora i Stockholms län. På fem års sikt förväntas efterfrågan vara oförändrad."/>
        <s v="Möjligheterna till arbete som jurist bedöms vara medelstora i Uppsala län. På grund av begränsat underlag baseras bedömningen delvis på information för ett större geografiskt område. På fem års sikt förväntas efterfrågan vara oförändrad."/>
        <s v="Möjligheterna till arbete som jurist bedöms vara medelstora i Södermanlands län. På grund av begränsat underlag baseras bedömningen delvis på information för ett större geografiskt område. På fem års sikt förväntas efterfrågan vara oförändrad."/>
        <s v="Möjligheterna till arbete som jurist bedöms vara medelstora i Östergötlands län. På grund av begränsat underlag baseras bedömningen delvis på information för ett större geografiskt område. På fem års sikt förväntas efterfrågan vara oförändrad."/>
        <s v="Möjligheterna till arbete som jurist bedöms vara medelstora i Jönköpings län. På grund av begränsat underlag baseras bedömningen delvis på information för ett större geografiskt område. På fem års sikt förväntas efterfrågan öka jämfört med idag."/>
        <s v="Möjligheterna till arbete som jurist bedöms vara medelstora i Kronobergs län. På grund av begränsat underlag baseras bedömningen delvis på information för ett större geografiskt område. På fem års sikt förväntas efterfrågan öka jämfört med idag."/>
        <s v="Möjligheterna till arbete som jurist bedöms vara medelstora i Kalmar län. På grund av begränsat underlag baseras bedömningen delvis på information för ett större geografiskt område. På fem års sikt förväntas efterfrågan öka jämfört med idag."/>
        <s v="Möjligheterna till arbete som jurist bedöms vara medelstora i Gotlands län. På grund av begränsat underlag baseras bedömningen delvis på information för ett större geografiskt område. På fem års sikt förväntas efterfrågan vara oförändrad."/>
        <s v="Möjligheterna till arbete som jurist bedöms vara medelstora i Blekinge län. På grund av begränsat underlag baseras bedömningen delvis på information för ett större geografiskt område. På fem års sikt förväntas efterfrågan vara oförändrad."/>
        <s v="Möjligheterna till arbete som jurist bedöms vara medelstora i Skåne län. På grund av begränsat underlag baseras bedömningen delvis på information för ett större geografiskt område. På fem års sikt förväntas efterfrågan vara oförändrad."/>
        <s v="Möjligheterna till arbete som jurist bedöms vara medelstora i Hallands län. På grund av begränsat underlag baseras bedömningen delvis på information för ett större geografiskt område. På fem års sikt förväntas efterfrågan öka jämfört med idag."/>
        <s v="Möjligheterna till arbete som jurist bedöms vara medelstora i Västra Götalands län. På grund av begränsat underlag baseras bedömningen delvis på information för ett större geografiskt område. På fem års sikt förväntas efterfrågan vara oförändrad."/>
        <s v="Möjligheterna till arbete som jurist bedöms vara medelstora i Värmlands län. På grund av begränsat underlag baseras bedömningen delvis på information för ett större geografiskt område. På fem års sikt förväntas efterfrågan vara oförändrad."/>
        <s v="Möjligheterna till arbete som jurist bedöms vara medelstora i Örebro län. På grund av begränsat underlag baseras bedömningen delvis på information för ett större geografiskt område. På fem års sikt förväntas efterfrågan vara oförändrad."/>
        <s v="Möjligheterna till arbete som jurist bedöms vara medelstora i Västmanlands län. På grund av begränsat underlag baseras bedömningen delvis på information för ett större geografiskt område. På fem års sikt förväntas efterfrågan vara oförändrad."/>
        <s v="Möjligheterna till arbete som jur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jurist bedöms vara medelstora i Gävleborgs län. På grund av begränsat underlag baseras bedömningen delvis på information för ett större geografiskt område. På fem års sikt förväntas efterfrågan vara oförändrad."/>
        <s v="Möjligheterna till arbete som jur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jurist bedöms vara medelstora i Jämtlands län. På grund av begränsat underlag baseras bedömningen delvis på information för ett större geografiskt område. På fem års sikt förväntas efterfrågan vara oförändrad."/>
        <s v="Möjligheterna till arbete som juris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juris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ontorsreceptionist vara små. På fem års sikt förväntas efterfrågan minska jämfört med idag."/>
        <s v="Möjligheterna till arbete som kontorsreceptionist bedöms vara små i Stockholms län. På fem års sikt förväntas efterfrågan minska jämfört med idag."/>
        <s v="Möjligheterna till arbete som kontorsreceptionist bedöms vara små i Uppsala län. På grund av begränsat underlag baseras bedömningen delvis på information för ett större geografiskt område. På fem års sikt förväntas efterfrågan minska jämfört med idag."/>
        <s v="Möjligheterna till arbete som kontorsreceptionist bedöms vara små i Södermanlands län. På grund av begränsat underlag baseras bedömningen delvis på information för ett större geografiskt område. På fem års sikt förväntas efterfrågan minska jämfört med idag."/>
        <s v="Möjligheterna till arbete som kontorsreceptionist bedöms vara små i Östergötlands län. På grund av begränsat underlag baseras bedömningen delvis på information för ett större geografiskt område. På fem års sikt förväntas efterfrågan minska jämfört med idag."/>
        <s v="Möjligheterna till arbete som kontorsreceptionist bedöms vara små i Jönköpings län. På grund av begränsat underlag baseras bedömningen delvis på information för ett större geografiskt område. På fem års sikt förväntas efterfrågan minska jämfört med idag."/>
        <s v="Möjligheterna till arbete som kontorsreceptionist bedöms vara små i Kronobergs län. På grund av begränsat underlag baseras bedömningen delvis på information för ett större geografiskt område. På fem års sikt förväntas efterfrågan minska jämfört med idag."/>
        <s v="Möjligheterna till arbete som kontorsreceptionist bedöms vara små i Kalmar län. På grund av begränsat underlag baseras bedömningen delvis på information för ett större geografiskt område. På fem års sikt förväntas efterfrågan minska jämfört med idag."/>
        <s v="Möjligheterna till arbete som kontorsreceptionist bedöms vara små i Gotlands län. På grund av begränsat underlag baseras bedömningen delvis på information för ett större geografiskt område. På fem års sikt förväntas efterfrågan minska jämfört med idag."/>
        <s v="Möjligheterna till arbete som kontorsreceptionist bedöms vara små i Blekinge län. På grund av begränsat underlag baseras bedömningen delvis på information för ett större geografiskt område. På fem års sikt förväntas efterfrågan minska jämfört med idag."/>
        <s v="Möjligheterna till arbete som kontorsreceptionist bedöms vara små i Skåne län. På grund av begränsat underlag baseras bedömningen delvis på information för ett större geografiskt område. På fem års sikt förväntas efterfrågan minska jämfört med idag."/>
        <s v="Möjligheterna till arbete som kontorsreceptionist bedöms vara små i Hallands län. På grund av begränsat underlag baseras bedömningen delvis på information för ett större geografiskt område. På fem års sikt förväntas efterfrågan minska jämfört med idag."/>
        <s v="Möjligheterna till arbete som kontorsreceptionist bedöms vara små i Västra Götalands län. På grund av begränsat underlag baseras bedömningen delvis på information för ett större geografiskt område. På fem års sikt förväntas efterfrågan minska jämfört med idag."/>
        <s v="Möjligheterna till arbete som kontorsreceptionist bedöms vara små i Värmlands län. På grund av begränsat underlag baseras bedömningen delvis på information för ett större geografiskt område. På fem års sikt förväntas efterfrågan minska jämfört med idag."/>
        <s v="Möjligheterna till arbete som kontorsreceptionist bedöms vara små i Örebro län. På grund av begränsat underlag baseras bedömningen delvis på information för ett större geografiskt område. På fem års sikt förväntas efterfrågan minska jämfört med idag."/>
        <s v="Möjligheterna till arbete som kontorsreceptionist bedöms vara små i Västmanlands län. På grund av begränsat underlag baseras bedömningen delvis på information för ett större geografiskt område. På fem års sikt förväntas efterfrågan minska jämfört med idag."/>
        <s v="Möjligheterna till arbete som kontorsreceptionist bedöms vara små i Dalarnas län. På grund av begränsat underlag baseras bedömningen delvis på information för ett större geografiskt område. På fem års sikt förväntas efterfrågan vara oförändrad."/>
        <s v="Möjligheterna till arbete som kontorsreceptionist bedöms vara små i Gävleborgs län. På grund av begränsat underlag baseras bedömningen delvis på information för ett större geografiskt område. På fem års sikt förväntas efterfrågan minska jämfört med idag."/>
        <s v="Möjligheterna till arbete som kontorsreceptionist bedöms vara små i Västernorrlands län. På grund av begränsat underlag baseras bedömningen delvis på information för ett större geografiskt område. På fem års sikt förväntas efterfrågan vara oförändrad."/>
        <s v="Möjligheterna till arbete som kontorsreceptionist bedöms vara små i Jämtlands län. På grund av begränsat underlag baseras bedömningen delvis på information för ett större geografiskt område. På fem års sikt förväntas efterfrågan minska jämfört med idag."/>
        <s v="Möjligheterna till arbete som kontorsreceptionist bedöms vara medelstora i Västerbottens län. På grund av begränsat underlag baseras bedömningen delvis på information för ett större geografiskt område. På fem års sikt förväntas efterfrågan vara oförändrad."/>
        <s v="Möjligheterna till arbete som kontorsreceptionist bedöms vara små i Norrbottens län. På grund av begränsat underlag baseras bedömningen delvis på information för ett större geografiskt område. På fem års sikt förväntas efterfrågan vara oförändrad."/>
        <s v="Nationellt bedöms möjligheterna till arbete som lednings- och organisationsutvecklare vara medelstora. På fem års sikt förväntas efterfrågan vara oförändrad."/>
        <s v="Möjligheterna till arbete som lednings- och organisationsutvecklare bedöms vara medelstora i Stockholms län. På fem års sikt förväntas efterfrågan vara oförändrad."/>
        <s v="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
        <s v="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
        <s v="Möjligheterna till arbete som lednings- och organisationsutvecklare bedöms vara medelstora i Skåne län. På fem års sikt förväntas efterfrågan vara oförändrad."/>
        <s v="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ra Götalands län. På fem års sikt förväntas efterfrågan vara oförändrad."/>
        <s v="Möjligheterna till arbete som lednings- och organisationsutvecklare bedöms vara stora i Värm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
        <s v="Möjligheterna till arbete som lednings- och organisationsutveck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stora i Gävleborgs län. På grund av begränsat underlag baseras bedömningen delvis på information för ett större geografiskt område. På fem års sikt förväntas efterfrågan vara oförändrad."/>
        <s v="Möjligheterna till arbete som lednings- och organisationsutveckl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stora i Jämtlands län. På grund av begränsat underlag baseras bedömningen delvis på information för ett större geografiskt område. På fem års sikt förväntas efterfrågan vara oförändrad."/>
        <s v="Möjligheterna till arbete som lednings- och organisationsutveck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öne- och personaladministratör vara stora. På fem års sikt förväntas efterfrågan vara oförändrad."/>
        <s v="Möjligheterna till arbete som löne- och personaladministratör bedöms vara små i Stockholms län. På fem års sikt förväntas efterfrågan vara oförändrad."/>
        <s v="Möjligheterna till arbete som löne- och personaladministratör bedöms vara medelstora i Uppsala län. På grund av begränsat underlag baseras bedömningen delvis på information för ett större geografiskt område. På fem års sikt förväntas efterfrågan vara oförändrad."/>
        <s v="Möjligheterna till arbete som löne- och personaladministratör bedöms vara små i Söder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
        <s v="Möjligheterna till arbete som löne- och personaladministratör bedöms vara stora i Jönköpings län. På grund av begränsat underlag baseras bedömningen delvis på information för ett större geografiskt område. På fem års sikt förväntas efterfrågan vara oförändrad."/>
        <s v="Möjligheterna till arbete som löne- och personaladministratör bedöms vara stora i Kronobergs län. På fem års sikt förväntas efterfrågan vara oförändrad."/>
        <s v="Möjligheterna till arbete som löne- och personaladministratör bedöms vara stora i Kalmar län. På grund av begränsat underlag baseras bedömningen delvis på information för ett större geografiskt område. På fem års sikt förväntas efterfrågan vara oförändrad."/>
        <s v="Möjligheterna till arbete som löne- och personaladministratör bedöms vara stora i Gotlands län. På grund av begränsat underlag baseras bedömningen delvis på information för ett större geografiskt område. På fem års sikt förväntas efterfrågan vara oförändrad."/>
        <s v="Möjligheterna till arbete som löne- och personaladministratör bedöms vara stora i Blekinge län. På grund av begränsat underlag baseras bedömningen delvis på information för ett större geografiskt område. På fem års sikt förväntas efterfrågan vara oförändrad."/>
        <s v="Möjligheterna till arbete som löne- och personaladministratör bedöms vara stora i Skåne län. På fem års sikt förväntas efterfrågan vara oförändrad."/>
        <s v="Möjligheterna till arbete som löne- och personaladministratör bedöms vara medelstora i Hal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ra Götalands län. På fem års sikt förväntas efterfrågan vara oförändrad."/>
        <s v="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rebro län. På grund av begränsat underlag baseras bedömningen delvis på information för ett större geografiskt område. På fem års sikt förväntas efterfrågan vara oförändrad."/>
        <s v="Möjligheterna till arbete som löne- och personaladministratör bedöms vara små i Väst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Dalarnas län. På grund av begränsat underlag baseras bedömningen delvis på information för ett större geografiskt område. På fem års sikt förväntas efterfrågan vara oförändrad."/>
        <s v="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öne- och personaladministratör bedöms vara medelstora i Norrbottens län. På fem års sikt förväntas efterfrågan öka jämfört med idag, delvis till följd av stora företagsetableringar som påverkar arbetsmarknaden."/>
        <s v="Nationellt bedöms möjligheterna till arbete som medicinsk sekreterare/vårdadministratör vara medelstora. På fem års sikt förväntas efterfrågan vara oförändrad."/>
        <s v="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Söderman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Östergöt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Blekinge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Skåne län. På fem års sikt förväntas efterfrågan vara oförändrad."/>
        <s v="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ra Göta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Värm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Örebro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Västman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Dalarna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ävleborg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Västernorr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Jämt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Västerbotten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al- och HR-specialist vara medelstora. På fem års sikt förväntas efterfrågan vara oförändrad."/>
        <s v="Möjligheterna till arbete som personal- och HR-specialist bedöms vara medelstora i Stockholms län. På fem års sikt förväntas efterfrågan vara oförändrad."/>
        <s v="Möjligheterna till arbete som personal- och HR-specialist bedöms vara medelstora i Uppsala län. På grund av begränsat underlag baseras bedömningen delvis på information för ett större geografiskt område. På fem års sikt förväntas efterfrågan vara oförändrad."/>
        <s v="Möjligheterna till arbete som personal- och HR-specialist bedöms vara medelstora i Södermanlands län. På grund av begränsat underlag baseras bedömningen delvis på information för ett större geografiskt område. På fem års sikt förväntas efterfrågan vara oförändrad."/>
        <s v="Möjligheterna till arbete som personal- och HR-specialist bedöms vara medelstora i Östergötlands län. På grund av begränsat underlag baseras bedömningen delvis på information för ett större geografiskt område. På fem års sikt förväntas efterfrågan vara oförändrad."/>
        <s v="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
        <s v="Möjligheterna till arbete som personal- och HR-specialist bedöms vara medelstora i Kronobergs län. På grund av begränsat underlag baseras bedömningen delvis på information för ett större geografiskt område. På fem års sikt förväntas efterfrågan öka jämfört med idag."/>
        <s v="Möjligheterna till arbete som personal- och HR-specialist bedöms vara medelstora i Kalmar län. På grund av begränsat underlag baseras bedömningen delvis på information för ett större geografiskt område. På fem års sikt förväntas efterfrågan öka jämfört med idag."/>
        <s v="Möjligheterna till arbete som personal- och HR-specialist bedöms vara medelstora i Gotlands län. På grund av begränsat underlag baseras bedömningen delvis på information för ett större geografiskt område. På fem års sikt förväntas efterfrågan vara oförändrad."/>
        <s v="Möjligheterna till arbete som personal- och HR-specialist bedöms vara medelstora i Blekinge län. På grund av begränsat underlag baseras bedömningen delvis på information för ett större geografiskt område. På fem års sikt förväntas efterfrågan vara oförändrad."/>
        <s v="Möjligheterna till arbete som personal- och HR-specialist bedöms vara medelstora i Skåne län. På fem års sikt förväntas efterfrågan vara oförändrad."/>
        <s v="Möjligheterna till arbete som personal- och HR-specialist bedöms vara medelstora i Hallands län. På grund av begränsat underlag baseras bedömningen delvis på information för ett större geografiskt område. På fem års sikt förväntas efterfrågan öka jämfört med idag."/>
        <s v="Möjligheterna till arbete som personal- och HR-specialist bedöms vara medelstora i Västra Götalands län. På fem års sikt förväntas efterfrågan vara oförändrad."/>
        <s v="Möjligheterna till arbete som personal- och HR-specialist bedöms vara medelstora i Värmlands län. På grund av begränsat underlag baseras bedömningen delvis på information för ett större geografiskt område. På fem års sikt förväntas efterfrågan vara oförändrad."/>
        <s v="Möjligheterna till arbete som personal- och HR-specialist bedöms vara medelstora i Örebro län. På grund av begränsat underlag baseras bedömningen delvis på information för ett större geografiskt område. På fem års sikt förväntas efterfrågan vara oförändrad."/>
        <s v="Möjligheterna till arbete som personal- och HR-specialist bedöms vara medelstora i Västmanlands län. På grund av begränsat underlag baseras bedömningen delvis på information för ett större geografiskt område. På fem års sikt förväntas efterfrågan vara oförändrad."/>
        <s v="Möjligheterna till arbete som personal- och H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Gävleborgs län. På grund av begränsat underlag baseras bedömningen delvis på information för ett större geografiskt område. På fem års sikt förväntas efterfrågan vara oförändrad."/>
        <s v="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Jämtlands län. På grund av begränsat underlag baseras bedömningen delvis på information för ett större geografiskt område. På fem års sikt förväntas efterfrågan vara oförändrad."/>
        <s v="Möjligheterna till arbete som personal- och HR-specialis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lanerare och utredare vara medelstora. På fem års sikt förväntas efterfrågan vara oförändrad."/>
        <s v="Möjligheterna till arbete som planerare och utredare bedöms vara medelstora i Stockholms län. På fem års sikt förväntas efterfrågan vara oförändrad."/>
        <s v="Möjligheterna till arbete som planerare och utredare bedöms vara medelstora i Uppsala län. På grund av begränsat underlag baseras bedömningen delvis på information för ett större geografiskt område. På fem års sikt förväntas efterfrågan vara oförändrad."/>
        <s v="Möjligheterna till arbete som planerare och utredare bedöms vara medelstora i Södermanlands län. På fem års sikt förväntas efterfrågan vara oförändrad."/>
        <s v="Möjligheterna till arbete som planerare och utredare bedöms vara medelstora i Östergötlands län. På fem års sikt förväntas efterfrågan vara oförändrad."/>
        <s v="Möjligheterna till arbete som planerare och utredare bedöms vara medelstora i Jönköpings län. På grund av begränsat underlag baseras bedömningen delvis på information för ett större geografiskt område. På fem års sikt förväntas efterfrågan vara oförändrad."/>
        <s v="Möjligheterna till arbete som planerare och utredare bedöms vara medelstora i Kronobergs län. På grund av begränsat underlag baseras bedömningen delvis på information för ett större geografiskt område. På fem års sikt förväntas efterfrågan vara oförändrad."/>
        <s v="Möjligheterna till arbete som planerare och utredare bedöms vara medelstora i Kalmar län. På grund av begränsat underlag baseras bedömningen delvis på information för ett större geografiskt område. På fem års sikt förväntas efterfrågan vara oförändrad."/>
        <s v="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planerare och utredare bedöms vara medelstora i Blekinge län. På grund av begränsat underlag baseras bedömningen delvis på information för ett större geografiskt område. På fem års sikt förväntas efterfrågan vara oförändrad."/>
        <s v="Möjligheterna till arbete som planerare och utredare bedöms vara medelstora i Skåne län. På fem års sikt förväntas efterfrågan vara oförändrad."/>
        <s v="Möjligheterna till arbete som planerare och utredare bedöms vara medelstora i Hallands län. På grund av begränsat underlag baseras bedömningen delvis på information för ett större geografiskt område. På fem års sikt förväntas efterfrågan vara oförändrad."/>
        <s v="Möjligheterna till arbete som planerare och utredare bedöms vara medelstora i Västra Götalands län. På fem års sikt förväntas efterfrågan vara oförändrad."/>
        <s v="Möjligheterna till arbete som planerare och utredare bedöms vara medelstora i Värmlands län. På grund av begränsat underlag baseras bedömningen delvis på information för ett större geografiskt område. På fem års sikt förväntas efterfrågan vara oförändrad."/>
        <s v="Möjligheterna till arbete som planerare och utredare bedöms vara medelstora i Örebro län. På grund av begränsat underlag baseras bedömningen delvis på information för ett större geografiskt område. På fem års sikt förväntas efterfrågan vara oförändrad."/>
        <s v="Möjligheterna till arbete som planerare och utredare bedöms vara medelstora i Västmanlands län. På fem års sikt förväntas efterfrågan vara oförändrad."/>
        <s v="Möjligheterna till arbete som planerare och utred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Gävleborgs län. På grund av begränsat underlag baseras bedömningen delvis på information för ett större geografiskt område. På fem års sikt förväntas efterfrågan vara oförändrad."/>
        <s v="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Jämtlands län. På grund av begränsat underlag baseras bedömningen delvis på information för ett större geografiskt område. På fem års sikt förväntas efterfrågan vara oförändrad."/>
        <s v="Möjligheterna till arbete som planerare och utred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Norrbottens län. På fem års sikt förväntas efterfrågan öka jämfört med idag, delvis till följd av stora företagsetableringar som påverkar arbetsmarknaden."/>
        <s v="Nationellt bedöms möjligheterna till arbete som redovisningsekonom vara medelstora. På fem års sikt förväntas efterfrågan vara oförändrad."/>
        <s v="Möjligheterna till arbete som redovisningsekonom bedöms vara medelstora i Stockholms län. På fem års sikt förväntas efterfrågan vara oförändrad."/>
        <s v="Möjligheterna till arbete som redovisningsekonom bedöms vara medelstora i Uppsala län. På grund av begränsat underlag baseras bedömningen delvis på information för ett större geografiskt område. På fem års sikt förväntas efterfrågan vara oförändrad."/>
        <s v="Möjligheterna till arbete som redovisningsekonom bedöms vara medelstora i Södermanlands län. På grund av begränsat underlag baseras bedömningen delvis på information för ett större geografiskt område. På fem års sikt förväntas efterfrågan vara oförändrad."/>
        <s v="Möjligheterna till arbete som redovisningsekonom bedöms vara medelstora i Östergötlands län. På grund av begränsat underlag baseras bedömningen delvis på information för ett större geografiskt område. På fem års sikt förväntas efterfrågan vara oförändrad."/>
        <s v="Möjligheterna till arbete som redovisningsekonom bedöms vara medelstora i Jönköpings län. På grund av begränsat underlag baseras bedömningen delvis på information för ett större geografiskt område. På fem års sikt förväntas efterfrågan vara oförändrad."/>
        <s v="Möjligheterna till arbete som redovisningsekonom bedöms vara medelstora i Kronobergs län. På grund av begränsat underlag baseras bedömningen delvis på information för ett större geografiskt område. På fem års sikt förväntas efterfrågan öka jämfört med idag."/>
        <s v="Möjligheterna till arbete som redovisningsekonom bedöms vara medelstora i Kalmar län. På grund av begränsat underlag baseras bedömningen delvis på information för ett större geografiskt område. På fem års sikt förväntas efterfrågan vara oförändrad."/>
        <s v="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Blekinge län. På grund av begränsat underlag baseras bedömningen delvis på information för ett större geografiskt område. På fem års sikt förväntas efterfrågan vara oförändrad."/>
        <s v="Möjligheterna till arbete som redovisningsekonom bedöms vara medelstora i Skåne län. På grund av begränsat underlag baseras bedömningen delvis på information för ett större geografiskt område. På fem års sikt förväntas efterfrågan vara oförändrad."/>
        <s v="Möjligheterna till arbete som redovisningsekonom bedöms vara medelstora i Hallands län. På grund av begränsat underlag baseras bedömningen delvis på information för ett större geografiskt område. På fem års sikt förväntas efterfrågan vara oförändrad."/>
        <s v="Möjligheterna till arbete som redovisningsekonom bedöms vara medelstora i Västra Götalands län. På fem års sikt förväntas efterfrågan vara oförändrad."/>
        <s v="Möjligheterna till arbete som redovisningsekonom bedöms vara medelstora i Värmlands län. På grund av begränsat underlag baseras bedömningen delvis på information för ett större geografiskt område. På fem års sikt förväntas efterfrågan vara oförändrad."/>
        <s v="Möjligheterna till arbete som redovisningsekonom bedöms vara medelstora i Örebro län. På grund av begränsat underlag baseras bedömningen delvis på information för ett större geografiskt område. På fem års sikt förväntas efterfrågan vara oförändrad."/>
        <s v="Möjligheterna till arbete som redovisningsekonom bedöms vara medelstora i Västmanlands län. På grund av begränsat underlag baseras bedömningen delvis på information för ett större geografiskt område. På fem års sikt förväntas efterfrågan vara oförändrad."/>
        <s v="Möjligheterna till arbete som redovisnin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Jämtlands län. På grund av begränsat underlag baseras bedömningen delvis på information för ett större geografiskt område. På fem års sikt förväntas efterfrågan vara oförändrad."/>
        <s v="Möjligheterna till arbete som redovisningsekonom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På grund av begränsat underlag görs ingen bedömning för yrket."/>
        <s v="Nationellt bedöms möjligheterna till arbete som servicehandläggare med flera vara medelstora. På fem års sikt förväntas efterfrågan minska jämfört med idag, delvis till följd av teknisk utveckling och automatisering."/>
        <s v="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Kronobergs län. På grund av begränsat underlag baseras bedömningen delvis på information för ett större geografiskt område. På fem års sikt förväntas efterfrågan vara oförändrad."/>
        <s v="Möjligheterna till arbete som servicehandläggare med flera bedöms vara medelstora i Kalmar län. På grund av begränsat underlag baseras bedömningen delvis på information för ett större geografiskt område. På fem års sikt förväntas efterfrågan vara oförändrad."/>
        <s v="Möjligheterna till arbete som servicehandläggare med flera bedöms vara medelstora i Gotlands län. På grund av begränsat underlag baseras bedömningen delvis på information för ett större geografiskt område. På fem års sikt förväntas efterfrågan vara oförändrad."/>
        <s v="Möjligheterna till arbete som servicehandläggare med flera bedöms vara medelstora i Blekinge län. På grund av begränsat underlag baseras bedömningen delvis på information för ett större geografiskt område. På fem års sikt förväntas efterfrågan vara oförändrad."/>
        <s v="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Hal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Dalarnas län. På grund av begränsat underlag baseras bedömningen delvis på information för ett större geografiskt område. På fem års sikt förväntas efterfrågan vara oförändrad."/>
        <s v="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
        <s v="Möjligheterna till arbete som servicehandläggare med flera bedöms vara medelstora i Jämt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
        <s v="Möjligheterna till arbete som servicehandläggare med flera bedöms vara medelstora i Norrbottens län. På grund av begränsat underlag baseras bedömningen delvis på information för ett större geografiskt område. På fem års sikt förväntas efterfrågan vara oförändrad."/>
        <s v="Nationellt bedöms möjligheterna till arbete som skolassistent vara medelstora. På fem års sikt förväntas efterfrågan vara oförändrad."/>
        <s v="Möjligheterna till arbete som skolassistent bedöms vara medelstora i Stockholms län. På grund av begränsat underlag baseras bedömningen delvis på information för ett större geografiskt område. På fem års sikt förväntas efterfrågan vara oförändrad."/>
        <s v="Möjligheterna till arbete som skolassistent bedöms vara medelstora i Uppsala län. På grund av begränsat underlag baseras bedömningen delvis på information för ett större geografiskt område. På fem års sikt förväntas efterfrågan vara oförändrad."/>
        <s v="Möjligheterna till arbete som skolassistent bedöms vara medelstora i Södermanlands län. På grund av begränsat underlag baseras bedömningen delvis på information för ett större geografiskt område. På fem års sikt förväntas efterfrågan vara oförändrad."/>
        <s v="Möjligheterna till arbete som skolassistent bedöms vara medelstora i Östergötlands län. På grund av begränsat underlag baseras bedömningen delvis på information för ett större geografiskt område. På fem års sikt förväntas efterfrågan vara oförändrad."/>
        <s v="Möjligheterna till arbete som skolassistent bedöms vara medelstora i Jönköpings län. På grund av begränsat underlag baseras bedömningen delvis på information för ett större geografiskt område. På fem års sikt förväntas efterfrågan vara oförändrad."/>
        <s v="Möjligheterna till arbete som skolassistent bedöms vara medelstora i Kronobergs län. På grund av begränsat underlag baseras bedömningen delvis på information för ett större geografiskt område. På fem års sikt förväntas efterfrågan vara oförändrad."/>
        <s v="Möjligheterna till arbete som skolassistent bedöms vara medelstora i Kalmar län. På grund av begränsat underlag baseras bedömningen delvis på information för ett större geografiskt område. På fem års sikt förväntas efterfrågan vara oförändrad."/>
        <s v="Möjligheterna till arbete som skolassistent bedöms vara medelstora i Gotlands län. På grund av begränsat underlag baseras bedömningen delvis på information för ett större geografiskt område. På fem års sikt förväntas efterfrågan vara oförändrad."/>
        <s v="Möjligheterna till arbete som skolassistent bedöms vara medelstora i Blekinge län. På grund av begränsat underlag baseras bedömningen delvis på information för ett större geografiskt område. På fem års sikt förväntas efterfrågan vara oförändrad."/>
        <s v="Möjligheterna till arbete som skolassistent bedöms vara medelstora i Skåne län. På grund av begränsat underlag baseras bedömningen delvis på information för ett större geografiskt område. På fem års sikt förväntas efterfrågan vara oförändrad."/>
        <s v="Möjligheterna till arbete som skolassistent bedöms vara medelstora i Hallands län. På grund av begränsat underlag baseras bedömningen delvis på information för ett större geografiskt område. På fem års sikt förväntas efterfrågan vara oförändrad."/>
        <s v="Möjligheterna till arbete som skolassistent bedöms vara medelstora i Västra Götalands län. På grund av begränsat underlag baseras bedömningen delvis på information för ett större geografiskt område. På fem års sikt förväntas efterfrågan vara oförändrad."/>
        <s v="Möjligheterna till arbete som skolassistent bedöms vara medelstora i Värmlands län. På grund av begränsat underlag baseras bedömningen delvis på information för ett större geografiskt område. På fem års sikt förväntas efterfrågan vara oförändrad."/>
        <s v="Möjligheterna till arbete som skolassistent bedöms vara medelstora i Örebro län. På grund av begränsat underlag baseras bedömningen delvis på information för ett större geografiskt område. På fem års sikt förväntas efterfrågan vara oförändrad."/>
        <s v="Möjligheterna till arbete som skolassistent bedöms vara medelstora i Västmanlands län. På grund av begränsat underlag baseras bedömningen delvis på information för ett större geografiskt område. På fem års sikt förväntas efterfrågan vara oförändrad."/>
        <s v="Möjligheterna till arbete som skolassistent bedöms vara medelstora i Dalarnas län. På grund av begränsat underlag baseras bedömningen delvis på information för ett större geografiskt område. På fem års sikt förväntas efterfrågan vara oförändrad."/>
        <s v="Möjligheterna till arbete som skolassistent bedöms vara medelstora i Gävleborgs län. På grund av begränsat underlag baseras bedömningen delvis på information för ett större geografiskt område. På fem års sikt förväntas efterfrågan vara oförändrad."/>
        <s v="Möjligheterna till arbete som skolassistent bedöms vara medelstora i Västernorrlands län. På grund av begränsat underlag baseras bedömningen delvis på information för ett större geografiskt område. På fem års sikt förväntas efterfrågan vara oförändrad."/>
        <s v="Möjligheterna till arbete som skolassistent bedöms vara medelstora i Jämtlands län. På grund av begränsat underlag baseras bedömningen delvis på information för ett större geografiskt område. På fem års sikt förväntas efterfrågan vara oförändrad."/>
        <s v="Möjligheterna till arbete som skolassistent bedöms vara medel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skolassistent bedöms vara medel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studieadministratör och utbildningshandläggare vara medelstora. På fem års sikt förväntas efterfrågan minska jämfört med idag, delvis till följd av teknisk utveckling och automatisering."/>
        <s v="Möjligheterna till arbete som studieadministratör och utbildningshandläggare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
        <s v="Nationellt bedöms möjligheterna till arbete som anläggningsarbetare (med yrkesbevis) vara medelstora. På fem års sikt förväntas efterfrågan öka jämfört med idag."/>
        <s v="Möjligheterna till arbete som anläggningsarbetare (med yrkesbevis) bedöms vara medelstora i Stockholm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Uppsala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Södermanland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Östergö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Jönköpin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Kalmar län. På grund av begränsat underlag baseras bedömningen delvis på information för ett större geografiskt område. På fem års sikt förväntas efterfrågan öka jämfört med idag."/>
        <s v="Möjligheterna till arbete som anläggningsarbetare (med yrkesbevis) bedöms vara stora i Go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Blekinge län. På grund av begränsat underlag baseras bedömningen delvis på information för ett större geografiskt område. På fem års sikt förväntas efterfrågan öka jämfört med idag."/>
        <s v="Möjligheterna till arbete som anläggningsarbetare (med yrkesbevis) bedöms vara stora i Skåne län. På grund av begränsat underlag baseras bedömningen delvis på information för ett större geografiskt område. På fem års sikt förväntas efterfrågan öka jämfört med idag."/>
        <s v="Möjligheterna till arbete som anläggningsarbetare (med yrkesbevis) bedöms vara stora i Hal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ra Götaland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Värmland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Örebro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Västman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med yrkesbevis) bedöms vara små i Gävlebor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nläggningsmaskinförare (med yrkesbevis) vara medelstora. På fem års sikt förväntas efterfrågan vara oförändrad."/>
        <s v="Möjligheterna till arbete som anläggningsmaskinförare (med yrkesbevis) bedöms vara medelstora i Stockholm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Uppsala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Söderman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Östergöt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Jönköpin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Kronober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Kalmar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Got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små i Blekinge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Skåne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Hal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ra Göta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rmlands län. På grund av begränsat underlag baseras bedömningen delvis på information för ett större geografiskt område. På fem års sikt förväntas efterfrågan vara oförändrad."/>
        <s v="Möjligheterna till arbete som anläggningsmaskinförare (med yrkesbevis) bedöms vara små i Örebro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man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Dalarnas län. På grund av begränsat underlag baseras bedömningen delvis på information för ett större geografiskt område. På fem års sikt förväntas efterfrågan vara oförändrad."/>
        <s v="Möjligheterna till arbete som anläggningsmaskinförare (med yrkesbevis) bedöms vara små i Gävlebor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ernorr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Jämt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maskinförare (med yrkesbevis)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etongarbetare (med yrkesbevis) vara stora. På fem års sikt förväntas efterfrågan vara oförändrad."/>
        <s v="Möjligheterna till arbete som betongarbetare (med yrkesbevis) bedöms vara stora i Stockholms län. På grund av begränsat underlag baseras bedömningen delvis på information för ett större geografiskt område. På fem års sikt förväntas efterfrågan öka jämfört med idag."/>
        <s v="Möjligheterna till arbete som betongarbetare (med yrkesbevis) bedöms vara stora i Uppsala län. På grund av begränsat underlag baseras bedömningen delvis på information för ett större geografiskt område. På fem års sikt förväntas efterfrågan öka jämfört med idag."/>
        <s v="Möjligheterna till arbete som betongarbetare (med yrkesbevis) bedöms vara stora i Södermanlands län. På grund av begränsat underlag baseras bedömningen delvis på information för ett större geografiskt område. På fem års sikt förväntas efterfrågan vara oförändrad."/>
        <s v="Möjligheterna till arbete som betongarbetare (med yrkesbevis) bedöms vara stora i Östergötlands län. På grund av begränsat underlag baseras bedömningen delvis på information för ett större geografiskt område. På fem års sikt förväntas efterfrågan öka jämfört med idag."/>
        <s v="Möjligheterna till arbete som betongarbetare (med yrkesbevis) bedöms vara stora i Jönköpings län. På grund av begränsat underlag baseras bedömningen delvis på information för ett större geografiskt område. På fem års sikt förväntas efterfrågan öka jämfört med idag."/>
        <s v="Möjligheterna till arbete som betongarbetare (med yrkesbevis) bedöms vara stora i Kronobergs län. På grund av begränsat underlag baseras bedömningen delvis på information för ett större geografiskt område. På fem års sikt förväntas efterfrågan vara oförändrad."/>
        <s v="Möjligheterna till arbete som betongarbetare (med yrkesbevis) bedöms vara stora i Kalmar län. På grund av begränsat underlag baseras bedömningen delvis på information för ett större geografiskt område. På fem års sikt förväntas efterfrågan vara oförändrad."/>
        <s v="Möjligheterna till arbete som betongarbetare (med yrkesbevis) bedöms vara stora i Gotlands län. På grund av begränsat underlag baseras bedömningen delvis på information för ett större geografiskt område. På fem års sikt förväntas efterfrågan öka jämfört med idag."/>
        <s v="Möjligheterna till arbete som betongarbetare (med yrkesbevis) bedöms vara stora i Blekinge län. På grund av begränsat underlag baseras bedömningen delvis på information för ett större geografiskt område. På fem års sikt förväntas efterfrågan vara oförändrad."/>
        <s v="Möjligheterna till arbete som betongarbetare (med yrkesbevis) bedöms vara stora i Skåne län. På grund av begränsat underlag baseras bedömningen delvis på information för ett större geografiskt område. På fem års sikt förväntas efterfrågan vara oförändrad."/>
        <s v="Möjligheterna till arbete som betongarbetare (med yrkesbevis) bedöms vara stora i Hallands län. På grund av begränsat underlag baseras bedömningen delvis på information för ett större geografiskt område. På fem års sikt förväntas efterfrågan öka jämfört med idag."/>
        <s v="Möjligheterna till arbete som betongarbetare (med yrkesbevis) bedöms vara stora i Västra Götalands län. På grund av begränsat underlag baseras bedömningen delvis på information för ett större geografiskt område. På fem års sikt förväntas efterfrågan vara oförändrad."/>
        <s v="Möjligheterna till arbete som betongarbetare (med yrkesbevis) bedöms vara stora i Värmlands län. På grund av begränsat underlag baseras bedömningen delvis på information för ett större geografiskt område. På fem års sikt förväntas efterfrågan vara oförändrad."/>
        <s v="Möjligheterna till arbete som betongarbetare (med yrkesbevis) bedöms vara stora i Örebro län. På grund av begränsat underlag baseras bedömningen delvis på information för ett större geografiskt område. På fem års sikt förväntas efterfrågan öka jämfört med idag."/>
        <s v="Möjligheterna till arbete som betongarbetare (med yrkesbevis) bedöms vara stora i Västmanlands län. På grund av begränsat underlag baseras bedömningen delvis på information för ett större geografiskt område. På fem års sikt förväntas efterfrågan vara oförändrad."/>
        <s v="Möjligheterna till arbete som betongarbetare (med yrkesbevis) bedöms vara stora i Dalarnas län. På grund av begränsat underlag baseras bedömningen delvis på information för ett större geografiskt område. På fem års sikt förväntas efterfrågan vara oförändrad."/>
        <s v="Möjligheterna till arbete som betongarbetare (med yrkesbevis) bedöms vara stora i Gävleborgs län. På grund av begränsat underlag baseras bedömningen delvis på information för ett större geografiskt område. På fem års sikt förväntas efterfrågan vara oförändrad."/>
        <s v="Möjligheterna till arbete som betongarbetare (med yrkesbevis) bedöms vara stora i Västernorrlands län. På grund av begränsat underlag baseras bedömningen delvis på information för ett större geografiskt område. På fem års sikt förväntas efterfrågan vara oförändrad."/>
        <s v="Möjligheterna till arbete som betongarbetare (med yrkesbevis) bedöms vara stora i Jämtlands län. På grund av begränsat underlag baseras bedömningen delvis på information för ett större geografiskt område. På fem års sikt förväntas efterfrågan vara oförändrad."/>
        <s v="Möjligheterna till arbete som betongarbet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etongarbetare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yggnads- och ventilationsplåtslagare (med yrkesbevis) vara medelstora. På fem års sikt förväntas efterfrågan vara oförändrad."/>
        <s v="Möjligheterna till arbete som byggnads- och ventilationsplåtslagare (med yrkesbevis) bedöms vara medelstora i Stockholm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Uppsala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Söderman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Östergöt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Jönköpin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Kronober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Kalmar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Got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medelstora i Blekinge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Skåne län. På grund av begränsat underlag baseras bedömningen delvis på information för ett större geografiskt område. På fem års sikt förväntas efterfrågan minska jämfört med idag."/>
        <s v="Möjligheterna till arbete som byggnads- och ventilationsplåtslagare (med yrkesbevis) bedöms vara medelstora i Hal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Västra Göta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Värm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Örebro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Västman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Dalarna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Gävlebor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Västernorr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Jämt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nads- och ventilationsplåtslagare (med yrkesbevis)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ivilingenjör inom bygg och anläggning vara medelstora. På fem års sikt förväntas efterfrågan öka jämfört med idag, delvis till följd av ökat behov av kompetenser som krävs för teknisk utveckling och automatisering."/>
        <s v="Möjligheterna till arbete som civilingenjör inom bygg och anläggning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ra Götalands län. På fem års sikt förväntas efterfrågan öka jämfört med idag, delvis till följd av ökat behov av kompetenser som krävs för teknisk utveckling och automatisering."/>
        <s v="Möjligheterna till arbete som civilingenjö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kåne län.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målare (med yrkesbevis) vara stora. På fem års sikt förväntas efterfrågan vara oförändrad."/>
        <s v="Möjligheterna till arbete som målare (med yrkesbevis) bedöms vara stora i Stockholms län. På grund av begränsat underlag baseras bedömningen delvis på information för ett större geografiskt område. På fem års sikt förväntas efterfrågan öka jämfört med idag."/>
        <s v="Möjligheterna till arbete som målare (med yrkesbevis) bedöms vara stora i Uppsala län. På grund av begränsat underlag baseras bedömningen delvis på information för ett större geografiskt område. På fem års sikt förväntas efterfrågan öka jämfört med idag."/>
        <s v="Möjligheterna till arbete som målare (med yrkesbevis) bedöms vara stora i Södermanlands län. På grund av begränsat underlag baseras bedömningen delvis på information för ett större geografiskt område. På fem års sikt förväntas efterfrågan vara oförändrad."/>
        <s v="Möjligheterna till arbete som målare (med yrkesbevis) bedöms vara stora i Östergötlands län. På grund av begränsat underlag baseras bedömningen delvis på information för ett större geografiskt område. På fem års sikt förväntas efterfrågan vara oförändrad."/>
        <s v="Möjligheterna till arbete som målare (med yrkesbevis) bedöms vara stora i Jönköpings län. På grund av begränsat underlag baseras bedömningen delvis på information för ett större geografiskt område. På fem års sikt förväntas efterfrågan vara oförändrad."/>
        <s v="Möjligheterna till arbete som målare (med yrkesbevis) bedöms vara stora i Kronobergs län. På grund av begränsat underlag baseras bedömningen delvis på information för ett större geografiskt område. På fem års sikt förväntas efterfrågan vara oförändrad."/>
        <s v="Möjligheterna till arbete som målare (med yrkesbevis) bedöms vara stora i Kalmar län. På grund av begränsat underlag baseras bedömningen delvis på information för ett större geografiskt område. På fem års sikt förväntas efterfrågan vara oförändrad."/>
        <s v="Möjligheterna till arbete som målare (med yrkesbevis) bedöms vara stora i Gotlands län. På grund av begränsat underlag baseras bedömningen delvis på information för ett större geografiskt område. På fem års sikt förväntas efterfrågan vara oförändrad."/>
        <s v="Möjligheterna till arbete som målare (med yrkesbevis) bedöms vara stora i Blekinge län. På grund av begränsat underlag baseras bedömningen delvis på information för ett större geografiskt område. På fem års sikt förväntas efterfrågan vara oförändrad."/>
        <s v="Möjligheterna till arbete som målare (med yrkesbevis) bedöms vara stora i Skåne län. På grund av begränsat underlag baseras bedömningen delvis på information för ett större geografiskt område. På fem års sikt förväntas efterfrågan vara oförändrad."/>
        <s v="Möjligheterna till arbete som målare (med yrkesbevis) bedöms vara stora i Hallands län. På grund av begränsat underlag baseras bedömningen delvis på information för ett större geografiskt område. På fem års sikt förväntas efterfrågan öka jämfört med idag."/>
        <s v="Möjligheterna till arbete som målare (med yrkesbevis) bedöms vara stora i Västra Götalands län. På grund av begränsat underlag baseras bedömningen delvis på information för ett större geografiskt område. På fem års sikt förväntas efterfrågan vara oförändrad."/>
        <s v="Möjligheterna till arbete som målare (med yrkesbevis) bedöms vara stora i Värmlands län. På grund av begränsat underlag baseras bedömningen delvis på information för ett större geografiskt område. På fem års sikt förväntas efterfrågan vara oförändrad."/>
        <s v="Möjligheterna till arbete som målare (med yrkesbevis) bedöms vara stora i Örebro län. På grund av begränsat underlag baseras bedömningen delvis på information för ett större geografiskt område. På fem års sikt förväntas efterfrågan vara oförändrad."/>
        <s v="Möjligheterna till arbete som målare (med yrkesbevis) bedöms vara stora i Västmanlands län. På grund av begränsat underlag baseras bedömningen delvis på information för ett större geografiskt område. På fem års sikt förväntas efterfrågan vara oförändrad."/>
        <s v="Möjligheterna till arbete som målare (med yrkesbevis) bedöms vara stora i Dalarnas län. På grund av begränsat underlag baseras bedömningen delvis på information för ett större geografiskt område. På fem års sikt förväntas efterfrågan vara oförändrad."/>
        <s v="Möjligheterna till arbete som målare (med yrkesbevis) bedöms vara stora i Gävleborgs län. På grund av begränsat underlag baseras bedömningen delvis på information för ett större geografiskt område. På fem års sikt förväntas efterfrågan vara oförändrad."/>
        <s v="Möjligheterna till arbete som målare (med yrkesbevis) bedöms vara stora i Västernorrlands län. På grund av begränsat underlag baseras bedömningen delvis på information för ett större geografiskt område. På fem års sikt förväntas efterfrågan vara oförändrad."/>
        <s v="Möjligheterna till arbete som målare (med yrkesbevis) bedöms vara stora i Jämtlands län. På grund av begränsat underlag baseras bedömningen delvis på information för ett större geografiskt område. På fem års sikt förväntas efterfrågan vara oförändrad."/>
        <s v="Möjligheterna till arbete som mål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ålare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tällningsbyggare (med yrkesbevis/certifikat) vara stora. På fem års sikt förväntas efterfrågan vara oförändrad."/>
        <s v="Möjligheterna till arbete som ställningsbyggare (med yrkesbevis/certifikat) bedöms vara stora i Stockholm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Uppsala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Söderman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Östergöt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Jönköping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Kronobergs län. På grund av begränsat underlag baseras bedömningen på information för ett större geografiskt område. På fem års sikt förväntas efterfrågan öka jämfört med idag."/>
        <s v="Möjligheterna till arbete som ställningsbyggare (med yrkesbevis/certifikat) bedöms vara stora i Kalmar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Gotlands län. På grund av begränsat underlag baseras bedömningen på information för ett större geografiskt område. På fem års sikt förväntas efterfrågan öka jämfört med idag."/>
        <s v="Möjligheterna till arbete som ställningsbyggare (med yrkesbevis/certifikat) bedöms vara stora i Blekinge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Skåne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Hal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Västra Göta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Värm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Örebro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Västman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Dalarna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Gävleborg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Västernorr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Jämt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ällningsbyggare (med yrkesbevis/certifika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kmontör (med yrkesbevis) vara stora. På fem års sikt förväntas efterfrågan vara oförändrad."/>
        <s v="Möjligheterna till arbete som takmontör (med yrkesbevis) bedöms vara stora i Stockholms län. På grund av begränsat underlag baseras bedömningen delvis på information för ett större geografiskt område. På fem års sikt förväntas efterfrågan öka jämfört med idag."/>
        <s v="Möjligheterna till arbete som takmontör (med yrkesbevis) bedöms vara stora i Uppsala län. På grund av begränsat underlag baseras bedömningen delvis på information för ett större geografiskt område. På fem års sikt förväntas efterfrågan öka jämfört med idag."/>
        <s v="Möjligheterna till arbete som takmontör (med yrkesbevis) bedöms vara stora i Södermanlands län. På grund av begränsat underlag baseras bedömningen delvis på information för ett större geografiskt område. På fem års sikt förväntas efterfrågan vara oförändrad."/>
        <s v="Möjligheterna till arbete som takmontör (med yrkesbevis) bedöms vara stora i Östergötlands län. På grund av begränsat underlag baseras bedömningen delvis på information för ett större geografiskt område. På fem års sikt förväntas efterfrågan öka jämfört med idag."/>
        <s v="Möjligheterna till arbete som takmontör (med yrkesbevis) bedöms vara stora i Jönköpings län. På grund av begränsat underlag baseras bedömningen delvis på information för ett större geografiskt område. På fem års sikt förväntas efterfrågan öka jämfört med idag."/>
        <s v="Möjligheterna till arbete som takmontör (med yrkesbevis) bedöms vara stora i Kronobergs län. På grund av begränsat underlag baseras bedömningen delvis på information för ett större geografiskt område. På fem års sikt förväntas efterfrågan öka jämfört med idag."/>
        <s v="Möjligheterna till arbete som takmontör (med yrkesbevis) bedöms vara stora i Kalmar län. På grund av begränsat underlag baseras bedömningen delvis på information för ett större geografiskt område. På fem års sikt förväntas efterfrågan vara oförändrad."/>
        <s v="Möjligheterna till arbete som takmontör (med yrkesbevis) bedöms vara stora i Gotlands län. På grund av begränsat underlag baseras bedömningen delvis på information för ett större geografiskt område. På fem års sikt förväntas efterfrågan öka jämfört med idag."/>
        <s v="Möjligheterna till arbete som takmontör (med yrkesbevis) bedöms vara stora i Blekinge län. På grund av begränsat underlag baseras bedömningen delvis på information för ett större geografiskt område. På fem års sikt förväntas efterfrågan vara oförändrad."/>
        <s v="Möjligheterna till arbete som takmontör (med yrkesbevis) bedöms vara stora i Skåne län. På grund av begränsat underlag baseras bedömningen delvis på information för ett större geografiskt område. På fem års sikt förväntas efterfrågan vara oförändrad."/>
        <s v="Möjligheterna till arbete som takmontör (med yrkesbevis) bedöms vara stora i Hallands län. På grund av begränsat underlag baseras bedömningen delvis på information för ett större geografiskt område. På fem års sikt förväntas efterfrågan öka jämfört med idag."/>
        <s v="Möjligheterna till arbete som takmontör (med yrkesbevis) bedöms vara stora i Västra Götalands län. På grund av begränsat underlag baseras bedömningen delvis på information för ett större geografiskt område. På fem års sikt förväntas efterfrågan öka jämfört med idag."/>
        <s v="Möjligheterna till arbete som takmontör (med yrkesbevis) bedöms vara stora i Värmlands län. På grund av begränsat underlag baseras bedömningen delvis på information för ett större geografiskt område. På fem års sikt förväntas efterfrågan vara oförändrad."/>
        <s v="Möjligheterna till arbete som takmontör (med yrkesbevis) bedöms vara stora i Örebro län. På grund av begränsat underlag baseras bedömningen delvis på information för ett större geografiskt område. På fem års sikt förväntas efterfrågan öka jämfört med idag."/>
        <s v="Möjligheterna till arbete som takmontör (med yrkesbevis) bedöms vara stora i Västmanlands län. På grund av begränsat underlag baseras bedömningen delvis på information för ett större geografiskt område. På fem års sikt förväntas efterfrågan vara oförändrad."/>
        <s v="Möjligheterna till arbete som takmontör (med yrkesbevis) bedöms vara stora i Dalarnas län. På grund av begränsat underlag baseras bedömningen delvis på information för ett större geografiskt område. På fem års sikt förväntas efterfrågan vara oförändrad."/>
        <s v="Möjligheterna till arbete som takmontör (med yrkesbevis) bedöms vara stora i Gävleborgs län. På grund av begränsat underlag baseras bedömningen delvis på information för ett större geografiskt område. På fem års sikt förväntas efterfrågan vara oförändrad."/>
        <s v="Möjligheterna till arbete som takmontör (med yrkesbevis) bedöms vara stora i Västernorrlands län. På grund av begränsat underlag baseras bedömningen delvis på information för ett större geografiskt område. På fem års sikt förväntas efterfrågan vara oförändrad."/>
        <s v="Möjligheterna till arbete som takmontör (med yrkesbevis) bedöms vara stora i Jämtlands län. På grund av begränsat underlag baseras bedömningen delvis på information för ett större geografiskt område. På fem års sikt förväntas efterfrågan vara oförändrad."/>
        <s v="Möjligheterna till arbete som takmontör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kmontör (med yrkesbevis)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arbetare och snickare (med yrkesbevis) vara små. På fem års sikt förväntas efterfrågan öka jämfört med idag."/>
        <s v="Möjligheterna till arbete som träarbetare och snickare (med yrkesbevis) bedöms vara stora i Stockholms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Uppsala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Södermanlands län. På grund av begränsat underlag baseras bedömningen delvis på information för ett större geografiskt område. På fem års sikt förväntas efterfrågan vara oförändrad."/>
        <s v="Möjligheterna till arbete som träarbetare och snickare (med yrkesbevis) bedöms vara stora i Östergö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Jönköpings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Kronobergs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Kalmar län. På grund av begränsat underlag baseras bedömningen delvis på information för ett större geografiskt område. På fem års sikt förväntas efterfrågan vara oförändrad."/>
        <s v="Möjligheterna till arbete som träarbetare och snickare (med yrkesbevis) bedöms vara stora i Go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Blekinge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Skåne län. På fem års sikt förväntas efterfrågan öka jämfört med idag."/>
        <s v="Möjligheterna till arbete som träarbetare och snickare (med yrkesbevis) bedöms vara medelstora i Hal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ra Göta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rm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Örebro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Västman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arbetare och snickare (med yrkesbevis) bedöms vara små i Gävleborg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arbetare och snickare (med yrkesbevis) bedöms vara små i Jäm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VS-montör (med certifikat) vara stora. På fem års sikt förväntas efterfrågan vara oförändrad."/>
        <s v="Möjligheterna till arbete som VVS-montör (med certifikat) bedöms vara stora i Stockholms län. På grund av begränsat underlag baseras bedömningen delvis på information för ett större geografiskt område. På fem års sikt förväntas efterfrågan öka jämfört med idag."/>
        <s v="Möjligheterna till arbete som VVS-montör (med certifikat) bedöms vara stora i Uppsala län. På grund av begränsat underlag baseras bedömningen delvis på information för ett större geografiskt område. På fem års sikt förväntas efterfrågan öka jämfört med idag."/>
        <s v="Möjligheterna till arbete som VVS-montör (med certifikat) bedöms vara stora i Södermanlands län. På grund av begränsat underlag baseras bedömningen delvis på information för ett större geografiskt område. På fem års sikt förväntas efterfrågan vara oförändrad."/>
        <s v="Möjligheterna till arbete som VVS-montör (med certifikat) bedöms vara stora i Östergötlands län. På grund av begränsat underlag baseras bedömningen delvis på information för ett större geografiskt område. På fem års sikt förväntas efterfrågan öka jämfört med idag."/>
        <s v="Möjligheterna till arbete som VVS-montör (med certifikat) bedöms vara stora i Jönköpings län. På grund av begränsat underlag baseras bedömningen delvis på information för ett större geografiskt område. På fem års sikt förväntas efterfrågan öka jämfört med idag."/>
        <s v="Möjligheterna till arbete som VVS-montör (med certifikat) bedöms vara stora i Kronobergs län. På grund av begränsat underlag baseras bedömningen delvis på information för ett större geografiskt område. På fem års sikt förväntas efterfrågan öka jämfört med idag."/>
        <s v="Möjligheterna till arbete som VVS-montör (med certifikat) bedöms vara stora i Kalmar län. På grund av begränsat underlag baseras bedömningen delvis på information för ett större geografiskt område. På fem års sikt förväntas efterfrågan vara oförändrad."/>
        <s v="Möjligheterna till arbete som VVS-montör (med certifikat) bedöms vara stora i Gotlands län. På grund av begränsat underlag baseras bedömningen delvis på information för ett större geografiskt område. På fem års sikt förväntas efterfrågan öka jämfört med idag."/>
        <s v="Möjligheterna till arbete som VVS-montör (med certifikat) bedöms vara stora i Blekinge län. På grund av begränsat underlag baseras bedömningen delvis på information för ett större geografiskt område. På fem års sikt förväntas efterfrågan vara oförändrad."/>
        <s v="Möjligheterna till arbete som VVS-montör (med certifikat) bedöms vara stora i Skåne län. På grund av begränsat underlag baseras bedömningen delvis på information för ett större geografiskt område. På fem års sikt förväntas efterfrågan vara oförändrad."/>
        <s v="Möjligheterna till arbete som VVS-montör (med certifikat) bedöms vara stora i Hallands län. På grund av begränsat underlag baseras bedömningen delvis på information för ett större geografiskt område. På fem års sikt förväntas efterfrågan öka jämfört med idag."/>
        <s v="Möjligheterna till arbete som VVS-montör (med certifikat) bedöms vara stora i Västra Götalands län. På grund av begränsat underlag baseras bedömningen delvis på information för ett större geografiskt område. På fem års sikt förväntas efterfrågan vara oförändrad."/>
        <s v="Möjligheterna till arbete som VVS-montör (med certifikat) bedöms vara stora i Värmlands län. På grund av begränsat underlag baseras bedömningen delvis på information för ett större geografiskt område. På fem års sikt förväntas efterfrågan vara oförändrad."/>
        <s v="Möjligheterna till arbete som VVS-montör (med certifikat) bedöms vara stora i Örebro län. På grund av begränsat underlag baseras bedömningen delvis på information för ett större geografiskt område. På fem års sikt förväntas efterfrågan öka jämfört med idag."/>
        <s v="Möjligheterna till arbete som VVS-montör (med certifikat) bedöms vara stora i Västmanlands län. På grund av begränsat underlag baseras bedömningen delvis på information för ett större geografiskt område. På fem års sikt förväntas efterfrågan vara oförändrad."/>
        <s v="Möjligheterna till arbete som VVS-montör (med certifikat) bedöms vara stora i Dalarnas län. På grund av begränsat underlag baseras bedömningen delvis på information för ett större geografiskt område. På fem års sikt förväntas efterfrågan vara oförändrad."/>
        <s v="Möjligheterna till arbete som VVS-montör (med certifikat) bedöms vara stora i Gävleborgs län. På grund av begränsat underlag baseras bedömningen delvis på information för ett större geografiskt område. På fem års sikt förväntas efterfrågan vara oförändrad."/>
        <s v="Möjligheterna till arbete som VVS-montör (med certifikat) bedöms vara stora i Västernorrlands län. På grund av begränsat underlag baseras bedömningen delvis på information för ett större geografiskt område. På fem års sikt förväntas efterfrågan vara oförändrad."/>
        <s v="Möjligheterna till arbete som VVS-montör (med certifikat) bedöms vara stora i Jämtlands län. På grund av begränsat underlag baseras bedömningen delvis på information för ett större geografiskt område. På fem års sikt förväntas efterfrågan vara oförändrad."/>
        <s v="Möjligheterna till arbete som VVS-montör (med certifikat) bedöms vara stora i Västerbottens län. På grund av begränsat underlag baseras bedömningen delvis på information för ett större geografiskt område. På fem års sikt förväntas efterfrågan vara oförändrad."/>
        <s v="Möjligheterna till arbete som VVS-montör (med certifikat) bedöms vara stora i Norrbottens län. På grund av begränsat underlag baseras bedömningen delvis på information för ett större geografiskt område. På fem års sikt förväntas efterfrågan vara oförändrad."/>
        <s v="Nationellt bedöms möjligheterna till arbete som drifttekniker inom IT vara små. På fem års sikt förväntas efterfrågan vara oförändrad."/>
        <s v="Möjligheterna till arbete som drifttekniker inom IT bedöms vara stora i Stockholms län. På grund av begränsat underlag baseras bedömningen delvis på information för ett större geografiskt område. På fem års sikt förväntas efterfrågan vara oförändrad."/>
        <s v="Möjligheterna till arbete som drifttekniker inom IT bedöms vara stora i Uppsala län. På grund av begränsat underlag baseras bedömningen delvis på information för ett större geografiskt område. På fem års sikt förväntas efterfrågan vara oförändrad."/>
        <s v="Möjligheterna till arbete som drifttekniker inom IT bedöms vara stora i Södermanlands län. På grund av begränsat underlag baseras bedömningen delvis på information för ett större geografiskt område. På fem års sikt förväntas efterfrågan vara oförändrad."/>
        <s v="Möjligheterna till arbete som drifttekniker inom IT bedöms vara stora i Östergötlands län. På grund av begränsat underlag baseras bedömningen delvis på information för ett större geografiskt område. På fem års sikt förväntas efterfrågan vara oförändrad."/>
        <s v="Möjligheterna till arbete som drifttekniker inom IT bedöms vara små i Jönköpings län. På grund av begränsat underlag baseras bedömningen delvis på information för ett större geografiskt område. På fem års sikt förväntas efterfrågan vara oförändrad."/>
        <s v="Möjligheterna till arbete som drifttekniker inom IT bedöms vara små i Kronobergs län. På grund av begränsat underlag baseras bedömningen delvis på information för ett större geografiskt område. På fem års sikt förväntas efterfrågan vara oförändrad."/>
        <s v="Möjligheterna till arbete som drifttekniker inom IT bedöms vara medelstora i Kalmar län. På grund av begränsat underlag baseras bedömningen delvis på information för ett större geografiskt område. På fem års sikt förväntas efterfrågan vara oförändrad."/>
        <s v="Möjligheterna till arbete som drifttekniker inom IT bedöms vara små i Gotlands län. På grund av begränsat underlag baseras bedömningen delvis på information för ett större geografiskt område. På fem års sikt förväntas efterfrågan vara oförändrad."/>
        <s v="Möjligheterna till arbete som drifttekniker inom IT bedöms vara små i Blekinge län. På grund av begränsat underlag baseras bedömningen delvis på information för ett större geografiskt område. På fem års sikt förväntas efterfrågan vara oförändrad."/>
        <s v="Möjligheterna till arbete som drifttekniker inom IT bedöms vara små i Skåne län. På grund av begränsat underlag baseras bedömningen delvis på information för ett större geografiskt område. På fem års sikt förväntas efterfrågan vara oförändrad."/>
        <s v="Möjligheterna till arbete som drifttekniker inom IT bedöms vara medelstora i Hallands län. På grund av begränsat underlag baseras bedömningen delvis på information för ett större geografiskt område. På fem års sikt förväntas efterfrågan vara oförändrad."/>
        <s v="Möjligheterna till arbete som drifttekniker inom IT bedöms vara små i Västra Götalands län. På grund av begränsat underlag baseras bedömningen delvis på information för ett större geografiskt område. På fem års sikt förväntas efterfrågan vara oförändrad."/>
        <s v="Möjligheterna till arbete som drifttekniker inom IT bedöms vara små i Värmlands län. På grund av begränsat underlag baseras bedömningen delvis på information för ett större geografiskt område. På fem års sikt förväntas efterfrågan vara oförändrad."/>
        <s v="Möjligheterna till arbete som drifttekniker inom IT bedöms vara stora i Örebro län. På grund av begränsat underlag baseras bedömningen delvis på information för ett större geografiskt område. På fem års sikt förväntas efterfrågan vara oförändrad."/>
        <s v="Möjligheterna till arbete som drifttekniker inom IT bedöms vara stora i Västmanlands län. På grund av begränsat underlag baseras bedömningen delvis på information för ett större geografiskt område. På fem års sikt förväntas efterfrågan vara oförändrad."/>
        <s v="Möjligheterna till arbete som drifttekniker inom IT bedöms vara medelstora i Dalarnas län. På grund av begränsat underlag baseras bedömningen delvis på information för ett större geografiskt område. På fem års sikt förväntas efterfrågan vara oförändrad."/>
        <s v="Möjligheterna till arbete som drifttekniker inom IT bedöms vara små i Gävleborgs län. På grund av begränsat underlag baseras bedömningen delvis på information för ett större geografiskt område. På fem års sikt förväntas efterfrågan vara oförändrad."/>
        <s v="Möjligheterna till arbete som drifttekniker inom IT bedöms vara små i Västernorrlands län. På grund av begränsat underlag baseras bedömningen delvis på information för ett större geografiskt område. På fem års sikt förväntas efterfrågan vara oförändrad."/>
        <s v="Möjligheterna till arbete som drif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drifttekniker inom IT bedöms vara små i Västerbottens län. På grund av begränsat underlag baseras bedömningen delvis på information för ett större geografiskt område. På fem års sikt förväntas efterfrågan vara oförändrad."/>
        <s v="Möjligheterna till arbete som drifttekniker inom IT bedöms vara små i Norrbottens län. På grund av begränsat underlag baseras bedömningen delvis på information för ett större geografiskt område. På fem års sikt förväntas efterfrågan vara oförändrad."/>
        <s v="Nationellt bedöms möjligheterna till arbete som IT-strateg vara medelstora. På fem års sikt förväntas efterfrågan vara oförändrad."/>
        <s v="Möjligheterna till arbete som IT-strateg bedöms vara medelstora i Stockholms län. På grund av begränsat underlag baseras bedömningen delvis på information för ett större geografiskt område. På fem års sikt förväntas efterfrågan vara oförändrad."/>
        <s v="Möjligheterna till arbete som IT-strateg bedöms vara medelstora i Uppsala län. På grund av begränsat underlag baseras bedömningen delvis på information för ett större geografiskt område. På fem års sikt förväntas efterfrågan vara oförändrad."/>
        <s v="Möjligheterna till arbete som IT-strate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Östergötlands län. På grund av begränsat underlag baseras bedömningen delvis på information för ett större geografiskt område. På fem års sikt förväntas efterfrågan vara oförändrad."/>
        <s v="Möjligheterna till arbete som IT-strate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Gotlands län. På grund av begränsat underlag baseras bedömningen delvis på information för ett större geografiskt område. På fem års sikt förväntas efterfrågan vara oförändrad."/>
        <s v="Möjligheterna till arbete som IT-strateg bedöms vara medelstora i Blekinge län. På grund av begränsat underlag baseras bedömningen delvis på information för ett större geografiskt område. På fem års sikt förväntas efterfrågan vara oförändrad."/>
        <s v="Möjligheterna till arbete som IT-strateg bedöms vara medelstora i Skåne län. På grund av begränsat underlag baseras bedömningen delvis på information för ett större geografiskt område. På fem års sikt förväntas efterfrågan vara oförändrad."/>
        <s v="Möjligheterna till arbete som IT-strate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rmlands län. På grund av begränsat underlag baseras bedömningen delvis på information för ett större geografiskt område. På fem års sikt förväntas efterfrågan vara oförändrad."/>
        <s v="Möjligheterna till arbete som IT-strate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Gävleborgs län. På grund av begränsat underlag baseras bedömningen delvis på information för ett större geografiskt område. På fem års sikt förväntas efterfrågan vara oförändrad."/>
        <s v="Möjligheterna till arbete som IT-strate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Jämtlands län. På grund av begränsat underlag baseras bedömningen delvis på information för ett större geografiskt område. På fem års sikt förväntas efterfrågan vara oförändrad."/>
        <s v="Möjligheterna till arbete som IT-strate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T-säkerhetsspecialist vara stora. På fem års sikt förväntas efterfrågan vara oförändrad."/>
        <s v="Möjligheterna till arbete som IT-säkerhetsspecialist bedöms vara stora i Stockholms län. På grund av begränsat underlag baseras bedömningen delvis på information för ett större geografiskt område. På fem års sikt förväntas efterfrågan vara oförändrad."/>
        <s v="Möjligheterna till arbete som IT-säkerhetsspecialist bedöms vara stora i Uppsala län. På grund av begränsat underlag baseras bedömningen delvis på information för ett större geografiskt område. På fem års sikt förväntas efterfrågan vara oförändrad."/>
        <s v="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Östergötlands län. På grund av begränsat underlag baseras bedömningen delvis på information för ett större geografiskt område. På fem års sikt förväntas efterfrågan vara oförändrad."/>
        <s v="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otlands län. På grund av begränsat underlag baseras bedömningen på information för ett större geografiskt område. På fem års sikt förväntas efterfrågan vara oförändrad."/>
        <s v="Möjligheterna till arbete som IT-säkerhetsspecialist bedöms vara stora i Blekinge län. På grund av begränsat underlag baseras bedömningen delvis på information för ett större geografiskt område. På fem års sikt förväntas efterfrågan vara oförändrad."/>
        <s v="Möjligheterna till arbete som IT-säkerhetsspecialist bedöms vara stora i Skåne län. På grund av begränsat underlag baseras bedömningen delvis på information för ett större geografiskt område. På fem års sikt förväntas efterfrågan vara oförändrad."/>
        <s v="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rmlands län. På grund av begränsat underlag baseras bedömningen delvis på information för ett större geografiskt område. På fem års sikt förväntas efterfrågan vara oförändrad."/>
        <s v="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ävleborgs län. På grund av begränsat underlag baseras bedömningen delvis på information för ett större geografiskt område. På fem års sikt förväntas efterfrågan vara oförändrad."/>
        <s v="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Jämtlands län. På grund av begränsat underlag baseras bedömningen på information för ett större geografiskt område. På fem års sikt förväntas efterfrågan vara oförändrad."/>
        <s v="Möjligheterna till arbete som IT-säkerhetsspecialis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mjukvaru- och systemutvecklare vara stora. På fem års sikt förväntas efterfrågan vara oförändrad."/>
        <s v="Möjligheterna till arbete som mjukvaru- och systemutvecklare bedöms vara stora i Stockholms län. På fem års sikt förväntas efterfrågan vara oförändrad."/>
        <s v="Möjligheterna till arbete som mjukvaru- och systemutvecklare bedöms vara stora i Uppsala län. På grund av begränsat underlag baseras bedömningen delvis på information för ett större geografiskt område. På fem års sikt förväntas efterfrågan vara oförändrad."/>
        <s v="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stergötlands län. På fem års sikt förväntas efterfrågan vara oförändrad."/>
        <s v="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otlands län. På grund av begränsat underlag baseras bedömningen delvis på information för ett större geografiskt område. På fem års sikt förväntas efterfrågan vara oförändrad."/>
        <s v="Möjligheterna till arbete som mjukvaru- och systemutvecklare bedöms vara stora i Blekinge län. På grund av begränsat underlag baseras bedömningen delvis på information för ett större geografiskt område. På fem års sikt förväntas efterfrågan vara oförändrad."/>
        <s v="Möjligheterna till arbete som mjukvaru- och systemutvecklare bedöms vara stora i Skåne län. På fem års sikt förväntas efterfrågan vara oförändrad."/>
        <s v="Möjligheterna till arbete som mjukvaru- och systemutveckl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medelstora i Västra Götalands län. På fem års sikt förväntas efterfrågan vara oförändrad."/>
        <s v="Möjligheterna till arbete som mjukvaru- och systemutvecklare bedöms vara stora i Värmlands län. På grund av begränsat underlag baseras bedömningen delvis på information för ett större geografiskt område. På fem års sikt förväntas efterfrågan vara oförändrad."/>
        <s v="Möjligheterna till arbete som mjukvaru- och systemutvecklare bedöms vara stora i Örebro län. På grund av begränsat underlag baseras bedömningen delvis på information för ett större geografiskt område. På fem års sikt förväntas efterfrågan vara oförändrad."/>
        <s v="Möjligheterna till arbete som mjukvaru- och systemutvecklare bedöms vara stora i Västmanlands län. På grund av begränsat underlag baseras bedömningen delvis på information för ett större geografiskt område. På fem års sikt förväntas efterfrågan vara oförändrad."/>
        <s v="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ävleborgs län. På grund av begränsat underlag baseras bedömningen delvis på information för ett större geografiskt område. På fem års sikt förväntas efterfrågan vara oförändrad."/>
        <s v="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ämtlands län. På grund av begränsat underlag baseras bedömningen delvis på information för ett större geografiskt område. På fem års sikt förväntas efterfrågan vara oförändrad."/>
        <s v="Möjligheterna till arbete som mjukvaru- och systemutvecklare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nätverks- och systemtekniker vara stora. På fem års sikt förväntas efterfrågan vara oförändrad."/>
        <s v="Möjligheterna till arbete som nätverks- och systemtekniker bedöms vara stora i Stockholms län. På grund av begränsat underlag baseras bedömningen delvis på information för ett större geografiskt område. På fem års sikt förväntas efterfrågan vara oförändrad."/>
        <s v="Möjligheterna till arbete som nätverks- och systemtekniker bedöms vara stora i Uppsala län. På grund av begränsat underlag baseras bedömningen delvis på information för ett större geografiskt område. På fem års sikt förväntas efterfrågan vara oförändrad."/>
        <s v="Möjligheterna till arbete som nätverks- och systemtekniker bedöms vara stora i Södermanlands län. På grund av begränsat underlag baseras bedömningen delvis på information för ett större geografiskt område. På fem års sikt förväntas efterfrågan vara oförändrad."/>
        <s v="Möjligheterna till arbete som nätverks- och systemtekniker bedöms vara stora i Östergötlands län. På grund av begränsat underlag baseras bedömningen delvis på information för ett större geografiskt område. På fem års sikt förväntas efterfrågan vara oförändrad."/>
        <s v="Möjligheterna till arbete som nätverks- och systemtekniker bedöms vara stora i Jönköpings län. På grund av begränsat underlag baseras bedömningen delvis på information för ett större geografiskt område. På fem års sikt förväntas efterfrågan vara oförändrad."/>
        <s v="Möjligheterna till arbete som nätverks- och systemtekniker bedöms vara stora i Kronobergs län. På grund av begränsat underlag baseras bedömningen delvis på information för ett större geografiskt område. På fem års sikt förväntas efterfrågan vara oförändrad."/>
        <s v="Möjligheterna till arbete som nätverks- och systemtekniker bedöms vara stora i Kalmar län. På grund av begränsat underlag baseras bedömningen delvis på information för ett större geografiskt område. På fem års sikt förväntas efterfrågan vara oförändrad."/>
        <s v="Möjligheterna till arbete som nätverks- och systemtekniker bedöms vara stora i Gotlands län. På grund av begränsat underlag baseras bedömningen delvis på information för ett större geografiskt område. På fem års sikt förväntas efterfrågan vara oförändrad."/>
        <s v="Möjligheterna till arbete som nätverks- och systemtekniker bedöms vara stora i Blekinge län. På grund av begränsat underlag baseras bedömningen delvis på information för ett större geografiskt område. På fem års sikt förväntas efterfrågan vara oförändrad."/>
        <s v="Möjligheterna till arbete som nätverks- och systemtekniker bedöms vara stora i Skåne län. På grund av begränsat underlag baseras bedömningen delvis på information för ett större geografiskt område. På fem års sikt förväntas efterfrågan vara oförändrad."/>
        <s v="Möjligheterna till arbete som nätverks- och systemtekniker bedöms vara stora i Hallands län. På grund av begränsat underlag baseras bedömningen delvis på information för ett större geografiskt område. På fem års sikt förväntas efterfrågan vara oförändrad."/>
        <s v="Möjligheterna till arbete som nätverks- och systemtekniker bedöms vara stora i Västra Götalands län. På grund av begränsat underlag baseras bedömningen delvis på information för ett större geografiskt område. På fem års sikt förväntas efterfrågan vara oförändrad."/>
        <s v="Möjligheterna till arbete som nätverks- och systemtekniker bedöms vara stora i Värmlands län. På grund av begränsat underlag baseras bedömningen delvis på information för ett större geografiskt område. På fem års sikt förväntas efterfrågan vara oförändrad."/>
        <s v="Möjligheterna till arbete som nätverks- och systemtekniker bedöms vara stora i Örebro län. På grund av begränsat underlag baseras bedömningen delvis på information för ett större geografiskt område. På fem års sikt förväntas efterfrågan vara oförändrad."/>
        <s v="Möjligheterna till arbete som nätverks- och systemtekniker bedöms vara stora i Västmanlands län. På grund av begränsat underlag baseras bedömningen delvis på information för ett större geografiskt område. På fem års sikt förväntas efterfrågan vara oförändrad."/>
        <s v="Möjligheterna till arbete som nätverks- och systemtekniker bedöms vara stora i Dalarnas län. På grund av begränsat underlag baseras bedömningen delvis på information för ett större geografiskt område. På fem års sikt förväntas efterfrågan vara oförändrad."/>
        <s v="Möjligheterna till arbete som nätverks- och systemtekniker bedöms vara stora i Gävleborgs län. På grund av begränsat underlag baseras bedömningen delvis på information för ett större geografiskt område. På fem års sikt förväntas efterfrågan vara oförändrad."/>
        <s v="Möjligheterna till arbete som nätverks- och systemtekniker bedöms vara stora i Västernorrlands län. På grund av begränsat underlag baseras bedömningen delvis på information för ett större geografiskt område. På fem års sikt förväntas efterfrågan vara oförändrad."/>
        <s v="Möjligheterna till arbete som nätverks- och systemtekniker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nätverks- och systemtekniker bedöms vara stora i Västerbottens län. På grund av begränsat underlag baseras bedömningen delvis på information för ett större geografiskt område. På fem års sikt förväntas efterfrågan vara oförändrad."/>
        <s v="Möjligheterna till arbete som nätverks- och systemtekniker bedöms vara stora i Norrbottens län. På grund av begränsat underlag baseras bedömningen delvis på information för ett större geografiskt område. På fem års sikt förväntas efterfrågan vara oförändrad."/>
        <s v="Nationellt bedöms möjligheterna till arbete som supporttekniker inom IT vara medelstora. På fem års sikt förväntas efterfrågan vara oförändrad."/>
        <s v="Möjligheterna till arbete som supporttekniker inom IT bedöms vara medelstora i Stockholms län. På fem års sikt förväntas efterfrågan vara oförändrad."/>
        <s v="Möjligheterna till arbete som supporttekniker inom IT bedöms vara medelstora i Uppsala län. På grund av begränsat underlag baseras bedömningen delvis på information för ett större geografiskt område. På fem års sikt förväntas efterfrågan vara oförändrad."/>
        <s v="Möjligheterna till arbete som supporttekniker inom IT bedöms vara små i Södermanlands län. På grund av begränsat underlag baseras bedömningen delvis på information för ett större geografiskt område. På fem års sikt förväntas efterfrågan vara oförändrad."/>
        <s v="Möjligheterna till arbete som supporttekniker inom IT bedöms vara medelstora i Östergötlands län. På grund av begränsat underlag baseras bedömningen delvis på information för ett större geografiskt område. På fem års sikt förväntas efterfrågan vara oförändrad."/>
        <s v="Möjligheterna till arbete som supporttekniker inom IT bedöms vara medelstora i Jönköpings län. På grund av begränsat underlag baseras bedömningen delvis på information för ett större geografiskt område. På fem års sikt förväntas efterfrågan vara oförändrad."/>
        <s v="Möjligheterna till arbete som supporttekniker inom IT bedöms vara medelstora i Kronobergs län. På grund av begränsat underlag baseras bedömningen delvis på information för ett större geografiskt område. På fem års sikt förväntas efterfrågan vara oförändrad."/>
        <s v="Möjligheterna till arbete som supporttekniker inom IT bedöms vara små i Kalmar län. På grund av begränsat underlag baseras bedömningen delvis på information för ett större geografiskt område. På fem års sikt förväntas efterfrågan vara oförändrad."/>
        <s v="Möjligheterna till arbete som supporttekniker inom IT bedöms vara små i Gotlands län. På grund av begränsat underlag baseras bedömningen delvis på information för ett större geografiskt område. På fem års sikt förväntas efterfrågan vara oförändrad."/>
        <s v="Möjligheterna till arbete som supporttekniker inom IT bedöms vara medelstora i Blekinge län. På grund av begränsat underlag baseras bedömningen delvis på information för ett större geografiskt område. På fem års sikt förväntas efterfrågan vara oförändrad."/>
        <s v="Möjligheterna till arbete som supporttekniker inom IT bedöms vara små i Skåne län. På grund av begränsat underlag baseras bedömningen delvis på information för ett större geografiskt område. På fem års sikt förväntas efterfrågan vara oförändrad."/>
        <s v="Möjligheterna till arbete som supporttekniker inom IT bedöms vara medelstora i Hallands län. På grund av begränsat underlag baseras bedömningen delvis på information för ett större geografiskt område. På fem års sikt förväntas efterfrågan vara oförändrad."/>
        <s v="Möjligheterna till arbete som supporttekniker inom IT bedöms vara medelstora i Västra Götalands län. På grund av begränsat underlag baseras bedömningen delvis på information för ett större geografiskt område. På fem års sikt förväntas efterfrågan vara oförändrad."/>
        <s v="Möjligheterna till arbete som supporttekniker inom IT bedöms vara små i Värmlands län. På grund av begränsat underlag baseras bedömningen delvis på information för ett större geografiskt område. På fem års sikt förväntas efterfrågan vara oförändrad."/>
        <s v="Möjligheterna till arbete som supporttekniker inom IT bedöms vara medelstora i Örebro län. På grund av begränsat underlag baseras bedömningen delvis på information för ett större geografiskt område. På fem års sikt förväntas efterfrågan vara oförändrad."/>
        <s v="Möjligheterna till arbete som supporttekniker inom IT bedöms vara medelstora i Västmanlands län. På grund av begränsat underlag baseras bedömningen delvis på information för ett större geografiskt område. På fem års sikt förväntas efterfrågan vara oförändrad."/>
        <s v="Möjligheterna till arbete som supporttekniker inom IT bedöms vara små i Dalarnas län. På grund av begränsat underlag baseras bedömningen delvis på information för ett större geografiskt område. På fem års sikt förväntas efterfrågan vara oförändrad."/>
        <s v="Möjligheterna till arbete som supporttekniker inom IT bedöms vara små i Gävleborgs län. På grund av begränsat underlag baseras bedömningen delvis på information för ett större geografiskt område. På fem års sikt förväntas efterfrågan vara oförändrad."/>
        <s v="Möjligheterna till arbete som supporttekniker inom IT bedöms vara medelstora i Västernorrlands län. På grund av begränsat underlag baseras bedömningen delvis på information för ett större geografiskt område. På fem års sikt förväntas efterfrågan vara oförändrad."/>
        <s v="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upporttekniker inom IT bedöms vara medelstora i Västerbottens län. På grund av begränsat underlag baseras bedömningen delvis på information för ett större geografiskt område. På fem års sikt förväntas efterfrågan vara oförändrad."/>
        <s v="Möjligheterna till arbete som suppor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systemadministratör vara små. På fem års sikt förväntas efterfrågan vara oförändrad."/>
        <s v="Möjligheterna till arbete som systemadministratör bedöms vara små i Stockholms län. På grund av begränsat underlag baseras bedömningen delvis på information för ett större geografiskt område. På fem års sikt förväntas efterfrågan vara oförändrad."/>
        <s v="Möjligheterna till arbete som systemadministratör bedöms vara små i Uppsala län. På grund av begränsat underlag baseras bedömningen delvis på information för ett större geografiskt område. På fem års sikt förväntas efterfrågan vara oförändrad."/>
        <s v="Möjligheterna till arbete som systemadministratör bedöms vara små i Södermanlands län. På grund av begränsat underlag baseras bedömningen delvis på information för ett större geografiskt område. På fem års sikt förväntas efterfrågan vara oförändrad."/>
        <s v="Möjligheterna till arbete som systemadministratör bedöms vara små i Östergötlands län. På grund av begränsat underlag baseras bedömningen delvis på information för ett större geografiskt område. På fem års sikt förväntas efterfrågan vara oförändrad."/>
        <s v="Möjligheterna till arbete som systemadministratör bedöms vara små i Jönköpings län. På grund av begränsat underlag baseras bedömningen delvis på information för ett större geografiskt område. På fem års sikt förväntas efterfrågan vara oförändrad."/>
        <s v="Möjligheterna till arbete som systemadministratör bedöms vara små i Kronobergs län. På grund av begränsat underlag baseras bedömningen delvis på information för ett större geografiskt område. På fem års sikt förväntas efterfrågan vara oförändrad."/>
        <s v="Möjligheterna till arbete som systemadministratör bedöms vara små i Kalmar län. På grund av begränsat underlag baseras bedömningen delvis på information för ett större geografiskt område. På fem års sikt förväntas efterfrågan vara oförändrad."/>
        <s v="Möjligheterna till arbete som systemadministratör bedöms vara små i Gotlands län. På grund av begränsat underlag baseras bedömningen delvis på information för ett större geografiskt område. På fem års sikt förväntas efterfrågan vara oförändrad."/>
        <s v="Möjligheterna till arbete som systemadministratör bedöms vara små i Blekinge län. På grund av begränsat underlag baseras bedömningen delvis på information för ett större geografiskt område. På fem års sikt förväntas efterfrågan vara oförändrad."/>
        <s v="Möjligheterna till arbete som systemadministratör bedöms vara små i Skåne län. På grund av begränsat underlag baseras bedömningen delvis på information för ett större geografiskt område. På fem års sikt förväntas efterfrågan vara oförändrad."/>
        <s v="Möjligheterna till arbete som systemadministratör bedöms vara små i Hallands län. På grund av begränsat underlag baseras bedömningen delvis på information för ett större geografiskt område. På fem års sikt förväntas efterfrågan vara oförändrad."/>
        <s v="Möjligheterna till arbete som systemadministratör bedöms vara små i Västra Götalands län. På grund av begränsat underlag baseras bedömningen delvis på information för ett större geografiskt område. På fem års sikt förväntas efterfrågan vara oförändrad."/>
        <s v="Möjligheterna till arbete som systemadministratör bedöms vara små i Värmlands län. På grund av begränsat underlag baseras bedömningen delvis på information för ett större geografiskt område. På fem års sikt förväntas efterfrågan vara oförändrad."/>
        <s v="Möjligheterna till arbete som systemadministratör bedöms vara små i Örebro län. På grund av begränsat underlag baseras bedömningen delvis på information för ett större geografiskt område. På fem års sikt förväntas efterfrågan vara oförändrad."/>
        <s v="Möjligheterna till arbete som systemadministratör bedöms vara små i Västmanlands län. På grund av begränsat underlag baseras bedömningen delvis på information för ett större geografiskt område. På fem års sikt förväntas efterfrågan vara oförändrad."/>
        <s v="Möjligheterna till arbete som systemadministratör bedöms vara små i Dalarnas län. På grund av begränsat underlag baseras bedömningen delvis på information för ett större geografiskt område. På fem års sikt förväntas efterfrågan vara oförändrad."/>
        <s v="Möjligheterna till arbete som systemadministratör bedöms vara små i Gävleborgs län. På grund av begränsat underlag baseras bedömningen delvis på information för ett större geografiskt område. På fem års sikt förväntas efterfrågan vara oförändrad."/>
        <s v="Möjligheterna till arbete som systemadministratör bedöms vara medelstora i Västernorrlands län. På grund av begränsat underlag baseras bedömningen delvis på information för ett större geografiskt område. På fem års sikt förväntas efterfrågan vara oförändrad."/>
        <s v="Möjligheterna till arbete som systemadministratör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ystemadministratör bedöms vara små i Västerbottens län. På grund av begränsat underlag baseras bedömningen delvis på information för ett större geografiskt område. På fem års sikt förväntas efterfrågan vara oförändrad."/>
        <s v="Möjligheterna till arbete som systemadministratör bedöms vara små i Norrbottens län. På grund av begränsat underlag baseras bedömningen delvis på information för ett större geografiskt område. På fem års sikt förväntas efterfrågan vara oförändrad."/>
        <s v="Nationellt bedöms möjligheterna till arbete som systemanalytiker och IT-arkitekt vara medelstora. På fem års sikt förväntas efterfrågan vara oförändrad."/>
        <s v="Möjligheterna till arbete som systemanalytiker och IT-arkitekt bedöms vara medelstora i Stockholms län. På fem års sikt förväntas efterfrågan vara oförändrad."/>
        <s v="Möjligheterna till arbete som systemanalytiker och IT-arkitekt bedöms vara medelstora i Uppsala län. På grund av begränsat underlag baseras bedömningen delvis på information för ett större geografiskt område. På fem års sikt förväntas efterfrågan vara oförändrad."/>
        <s v="Möjligheterna till arbete som systemanalytiker och IT-arkitekt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Östergötlands län. På grund av begränsat underlag baseras bedömningen delvis på information för ett större geografiskt område. På fem års sikt förväntas efterfrågan vara oförändrad."/>
        <s v="Möjligheterna till arbete som systemanalytiker och IT-arkitek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Gotlands län. På grund av begränsat underlag baseras bedömningen delvis på information för ett större geografiskt område. På fem års sikt förväntas efterfrågan vara oförändrad."/>
        <s v="Möjligheterna till arbete som systemanalytiker och IT-arkitekt bedöms vara medelstora i Blekinge län. På grund av begränsat underlag baseras bedömningen delvis på information för ett större geografiskt område. På fem års sikt förväntas efterfrågan vara oförändrad."/>
        <s v="Möjligheterna till arbete som systemanalytiker och IT-arkitekt bedöms vara medelstora i Skåne län. På grund av begränsat underlag baseras bedömningen delvis på information för ett större geografiskt område. På fem års sikt förväntas efterfrågan vara oförändrad."/>
        <s v="Möjligheterna till arbete som systemanalytiker och IT-arkitekt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Värmlands län. På grund av begränsat underlag baseras bedömningen delvis på information för ett större geografiskt område. På fem års sikt förväntas efterfrågan vara oförändrad."/>
        <s v="Möjligheterna till arbete som systemanalytiker och IT-arkitekt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Gävleborgs län. På grund av begränsat underlag baseras bedömningen delvis på information för ett större geografiskt område. På fem års sikt förväntas efterfrågan vara oförändrad."/>
        <s v="Möjligheterna till arbete som systemanalytiker och IT-arkitek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Jämtlands län. På grund av begränsat underlag baseras bedömningen delvis på information för ett större geografiskt område. På fem års sikt förväntas efterfrågan vara oförändrad."/>
        <s v="Möjligheterna till arbete som systemanalytiker och IT-arkitekt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ystemförvaltare vara medelstora. På fem års sikt förväntas efterfrågan vara oförändrad."/>
        <s v="Möjligheterna till arbete som systemförvaltare bedöms vara stora i Stockholms län. På grund av begränsat underlag baseras bedömningen delvis på information för ett större geografiskt område. På fem års sikt förväntas efterfrågan vara oförändrad."/>
        <s v="Möjligheterna till arbete som systemförvaltare bedöms vara stora i Uppsala län. På grund av begränsat underlag baseras bedömningen delvis på information för ett större geografiskt område. På fem års sikt förväntas efterfrågan vara oförändrad."/>
        <s v="Möjligheterna till arbete som systemförvalt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Östergötlands län. På grund av begränsat underlag baseras bedömningen delvis på information för ett större geografiskt område. På fem års sikt förväntas efterfrågan vara oförändrad."/>
        <s v="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Gotlands län. På grund av begränsat underlag baseras bedömningen delvis på information för ett större geografiskt område. På fem års sikt förväntas efterfrågan vara oförändrad."/>
        <s v="Möjligheterna till arbete som systemförvaltare bedöms vara små i Blekinge län. På grund av begränsat underlag baseras bedömningen delvis på information för ett större geografiskt område. På fem års sikt förväntas efterfrågan vara oförändrad."/>
        <s v="Möjligheterna till arbete som systemförvaltare bedöms vara små i Skåne län. På grund av begränsat underlag baseras bedömningen delvis på information för ett större geografiskt område. På fem års sikt förväntas efterfrågan vara oförändrad."/>
        <s v="Möjligheterna till arbete som systemförvalt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ra Götalands län. På grund av begränsat underlag baseras bedömningen delvis på information för ett större geografiskt område. På fem års sikt förväntas efterfrågan vara oförändrad."/>
        <s v="Möjligheterna till arbete som systemförvaltare bedöms vara medelstora i Värmlands län. På grund av begränsat underlag baseras bedömningen delvis på information för ett större geografiskt område. På fem års sikt förväntas efterfrågan vara oförändrad."/>
        <s v="Möjligheterna till arbete som systemförvaltare bedöms vara stora i Örebro län. På grund av begränsat underlag baseras bedömningen delvis på information för ett större geografiskt område. På fem års sikt förväntas efterfrågan vara oförändrad."/>
        <s v="Möjligheterna till arbete som systemförvaltare bedöms vara stora i Västmanlands län. På grund av begränsat underlag baseras bedömningen delvis på information för ett större geografiskt område. På fem års sikt förväntas efterfrågan vara oförändrad."/>
        <s v="Möjligheterna till arbete som systemförvaltar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Gävleborgs län. På grund av begränsat underlag baseras bedömningen delvis på information för ett större geografiskt område. På fem års sikt förväntas efterfrågan vara oförändrad."/>
        <s v="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Jämtlands län. På grund av begränsat underlag baseras bedömningen delvis på information för ett större geografiskt område. På fem års sikt förväntas efterfrågan vara oförändrad."/>
        <s v="Möjligheterna till arbete som systemförval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banktjänsteman vara medelstora. På fem års sikt förväntas efterfrågan vara oförändrad."/>
        <s v="Möjligheterna till arbete som banktjänsteman bedöms vara medelstora i Stockholms län. På grund av begränsat underlag baseras bedömningen delvis på information för ett större geografiskt område. På fem års sikt förväntas efterfrågan vara oförändrad."/>
        <s v="Möjligheterna till arbete som banktjänsteman bedöms vara medelstora i Uppsala län. På grund av begränsat underlag baseras bedömningen delvis på information för ett större geografiskt område. På fem års sikt förväntas efterfrågan vara oförändrad."/>
        <s v="Möjligheterna till arbete som banktjänsteman bedöms vara medelstora i Södermanlands län. På grund av begränsat underlag baseras bedömningen delvis på information för ett större geografiskt område. På fem års sikt förväntas efterfrågan vara oförändrad."/>
        <s v="Möjligheterna till arbete som banktjänsteman bedöms vara medelstora i Östergötlands län. På grund av begränsat underlag baseras bedömningen delvis på information för ett större geografiskt område. På fem års sikt förväntas efterfrågan vara oförändrad."/>
        <s v="Möjligheterna till arbete som banktjänsteman bedöms vara medelstora i Jönköpings län. På grund av begränsat underlag baseras bedömningen delvis på information för ett större geografiskt område. På fem års sikt förväntas efterfrågan vara oförändrad."/>
        <s v="Möjligheterna till arbete som banktjänsteman bedöms vara medelstora i Kronobergs län. På grund av begränsat underlag baseras bedömningen delvis på information för ett större geografiskt område. På fem års sikt förväntas efterfrågan öka jämfört med idag."/>
        <s v="Möjligheterna till arbete som banktjänsteman bedöms vara medelstora i Kalmar län. På grund av begränsat underlag baseras bedömningen delvis på information för ett större geografiskt område. På fem års sikt förväntas efterfrågan vara oförändrad."/>
        <s v="Möjligheterna till arbete som banktjänsteman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anktjänsteman bedöms vara medelstora i Blekinge län. På grund av begränsat underlag baseras bedömningen delvis på information för ett större geografiskt område. På fem års sikt förväntas efterfrågan vara oförändrad."/>
        <s v="Möjligheterna till arbete som banktjänsteman bedöms vara medelstora i Skåne län. På grund av begränsat underlag baseras bedömningen delvis på information för ett större geografiskt område. På fem års sikt förväntas efterfrågan vara oförändrad."/>
        <s v="Möjligheterna till arbete som banktjänsteman bedöms vara medelstora i Hallands län. På grund av begränsat underlag baseras bedömningen delvis på information för ett större geografiskt område. På fem års sikt förväntas efterfrågan vara oförändrad."/>
        <s v="Möjligheterna till arbete som banktjänsteman bedöms vara medelstora i Västra Götalands län. På grund av begränsat underlag baseras bedömningen delvis på information för ett större geografiskt område. På fem års sikt förväntas efterfrågan vara oförändrad."/>
        <s v="Möjligheterna till arbete som banktjänsteman bedöms vara medelstora i Värmlands län. På grund av begränsat underlag baseras bedömningen delvis på information för ett större geografiskt område. På fem års sikt förväntas efterfrågan vara oförändrad."/>
        <s v="Möjligheterna till arbete som banktjänsteman bedöms vara medelstora i Örebro län. På grund av begränsat underlag baseras bedömningen delvis på information för ett större geografiskt område. På fem års sikt förväntas efterfrågan vara oförändrad."/>
        <s v="Möjligheterna till arbete som banktjänsteman bedöms vara medelstora i Västmanlands län. På grund av begränsat underlag baseras bedömningen delvis på information för ett större geografiskt område. På fem års sikt förväntas efterfrågan vara oförändrad."/>
        <s v="Möjligheterna till arbete som banktjänsteman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anktjänsteman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Jämtlands län. På grund av begränsat underlag baseras bedömningen delvis på information för ett större geografiskt område. På fem års sikt förväntas efterfrågan vara oförändrad."/>
        <s v="Möjligheterna till arbete som banktjänsteman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tikssäljare (båt och motorfordon) vara stora. På fem års sikt förväntas efterfrågan vara oförändrad."/>
        <s v="Möjligheterna till arbete som butikssäljare (båt och motorfordon) bedöms vara stora i Stockholms län. På grund av begränsat underlag baseras bedömningen delvis på information för ett större geografiskt område. På fem års sikt förväntas efterfrågan vara oförändrad."/>
        <s v="Möjligheterna till arbete som butikssäljare (båt och motorfordon) bedöms vara stora i Uppsala län. På grund av begränsat underlag baseras bedömningen delvis på information för ett större geografiskt område. På fem års sikt förväntas efterfrågan vara oförändrad."/>
        <s v="Möjligheterna till arbete som butikssäljare (båt och motorfordon) bedöms vara stora i Södermanland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Östergötlands län. På grund av begränsat underlag baseras bedömningen delvis på information för ett större geografiskt område. På fem års sikt förväntas efterfrågan vara oförändrad."/>
        <s v="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
        <s v="Möjligheterna till arbete som butikssäljare (båt och motorfordon) bedöms vara stora i Kronobergs län. På grund av begränsat underlag baseras bedömningen delvis på information för ett större geografiskt område. På fem års sikt förväntas efterfrågan vara oförändrad."/>
        <s v="Möjligheterna till arbete som butikssäljare (båt och motorfordon) bedöms vara stora i Kalmar län. På grund av begränsat underlag baseras bedömningen delvis på information för ett större geografiskt område. På fem års sikt förväntas efterfrågan vara oförändrad."/>
        <s v="Möjligheterna till arbete som butikssäljare (båt och motorfordon) bedöms vara stora i Gotlands län. På grund av begränsat underlag baseras bedömningen delvis på information för ett större geografiskt område. På fem års sikt förväntas efterfrågan vara oförändrad."/>
        <s v="Möjligheterna till arbete som butikssäljare (båt och motorfordon) bedöms vara stora i Blekinge län. På grund av begränsat underlag baseras bedömningen delvis på information för ett större geografiskt område. På fem års sikt förväntas efterfrågan vara oförändrad."/>
        <s v="Möjligheterna till arbete som butikssäljare (båt och motorfordon) bedöms vara stora i Skåne län. På grund av begränsat underlag baseras bedömningen delvis på information för ett större geografiskt område. På fem års sikt förväntas efterfrågan vara oförändrad."/>
        <s v="Möjligheterna till arbete som butikssäljare (båt och motorfordon) bedöms vara stora i Hal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ra Götalands län. På fem års sikt förväntas efterfrågan vara oförändrad."/>
        <s v="Möjligheterna till arbete som butikssäljare (båt och motorfordon) bedöms vara stora i Värmlands län. På grund av begränsat underlag baseras bedömningen delvis på information för ett större geografiskt område. På fem års sikt förväntas efterfrågan vara oförändrad."/>
        <s v="Möjligheterna till arbete som butikssäljare (båt och motorfordon) bedöms vara stora i Örebro län. På grund av begränsat underlag baseras bedömningen delvis på information för ett större geografiskt område. På fem års sikt förväntas efterfrågan vara oförändrad."/>
        <s v="Möjligheterna till arbete som butikssäljare (båt och motorfordon) bedöms vara stora i Västmanlands län. På grund av begränsat underlag baseras bedömningen delvis på information för ett större geografiskt område. På fem års sikt förväntas efterfrågan vara oförändrad."/>
        <s v="Möjligheterna till arbete som butikssäljare (båt och motorfordon) bedöms vara stora i Dalarnas län. På grund av begränsat underlag baseras bedömningen delvis på information för ett större geografiskt område. På fem års sikt förväntas efterfrågan vara oförändrad."/>
        <s v="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
        <s v="Möjligheterna till arbete som butikssäljare (båt och motorfordon) bedöms vara stora i Jämt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
        <s v="Möjligheterna till arbete som butikssäljare (båt och motorfordon) bedöms vara stora i Norrbottens län. På grund av begränsat underlag baseras bedömningen delvis på information för ett större geografiskt område. På fem års sikt förväntas efterfrågan vara oförändrad."/>
        <s v="Nationellt bedöms möjligheterna till arbete som butikssäljare inom dagligvaruhandel vara små. På fem års sikt förväntas efterfrågan vara oförändrad."/>
        <s v="Möjligheterna till arbete som butikssäljare inom dagligvaruhandel bedöms vara små i Stockholms län. På grund av begränsat underlag baseras bedömningen delvis på information för ett större geografiskt område. På fem års sikt förväntas efterfrågan vara oförändrad."/>
        <s v="Möjligheterna till arbete som butikssäljare inom dagligvaruhandel bedöms vara små i Uppsala län. På grund av begränsat underlag baseras bedömningen delvis på information för ett större geografiskt område. På fem års sikt förväntas efterfrågan vara oförändrad."/>
        <s v="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
        <s v="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
        <s v="Möjligheterna till arbete som butikssäljare inom dagligvaruhandel bedöms vara små i Kronobergs län. På grund av begränsat underlag baseras bedömningen delvis på information för ett större geografiskt område. På fem års sikt förväntas efterfrågan vara oförändrad."/>
        <s v="Möjligheterna till arbete som butikssäljare inom dagligvaruhandel bedöms vara små i Kalmar län. På grund av begränsat underlag baseras bedömningen delvis på information för ett större geografiskt område. På fem års sikt förväntas efterfrågan vara oförändrad."/>
        <s v="Möjligheterna till arbete som butikssäljare inom dagligvaruhandel bedöms vara små i Gotlands län. På grund av begränsat underlag baseras bedömningen delvis på information för ett större geografiskt område. På fem års sikt förväntas efterfrågan vara oförändrad."/>
        <s v="Möjligheterna till arbete som butikssäljare inom dagligvaruhandel bedöms vara små i Blekinge län. På grund av begränsat underlag baseras bedömningen delvis på information för ett större geografiskt område. På fem års sikt förväntas efterfrågan vara oförändrad."/>
        <s v="Möjligheterna till arbete som butikssäljare inom dagligvaruhandel bedöms vara små i Skåne län. På grund av begränsat underlag baseras bedömningen delvis på information för ett större geografiskt område. På fem års sikt förväntas efterfrågan vara oförändrad."/>
        <s v="Möjligheterna till arbete som butikssäljare inom dagligvaruhandel bedöms vara små i Hallands län. På grund av begränsat underlag baseras bedömningen delvis på information för ett större geografiskt område. På fem års sikt förväntas efterfrågan vara oförändrad."/>
        <s v="Möjligheterna till arbete som butikssäljare inom dagligvaruhandel bedöms vara små i Västra Götalands län. På grund av begränsat underlag baseras bedömningen delvis på information för ett större geografiskt område. På fem års sikt förväntas efterfrågan vara oförändrad."/>
        <s v="Möjligheterna till arbete som butikssäljare inom dagligvaruhandel bedöms vara små i Värmlands län. På grund av begränsat underlag baseras bedömningen delvis på information för ett större geografiskt område. På fem års sikt förväntas efterfrågan vara oförändrad."/>
        <s v="Möjligheterna till arbete som butikssäljare inom dagligvaruhandel bedöms vara små i Örebro län. På grund av begränsat underlag baseras bedömningen delvis på information för ett större geografiskt område. På fem års sikt förväntas efterfrågan vara oförändrad."/>
        <s v="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
        <s v="Möjligheterna till arbete som butikssäljare inom dagligvaruhandel bedöms vara små i Dalarnas län. På grund av begränsat underlag baseras bedömningen delvis på information för ett större geografiskt område. På fem års sikt förväntas efterfrågan vara oförändrad."/>
        <s v="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
        <s v="Möjligheterna till arbete som butikssäljare inom dagligvaruhandel bedöms vara små i Jämtlands län. På grund av begränsat underlag baseras bedömningen delvis på information för ett större geografiskt område. På fem års sikt förväntas efterfrågan vara oförändrad."/>
        <s v="Möjligheterna till arbete som butikssäljare inom dagligvaruhande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tikssäljare inom dagligvaruhandel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tikssäljare inom fackhandel vara små. På fem års sikt förväntas efterfrågan vara oförändrad."/>
        <s v="Möjligheterna till arbete som butikssäljare inom fackhandel bedöms vara stora i Stockholms län. På fem års sikt förväntas efterfrågan vara oförändrad."/>
        <s v="Möjligheterna till arbete som butikssäljare inom fackhandel bedöms vara medelstora i Uppsala län. På grund av begränsat underlag baseras bedömningen delvis på information för ett större geografiskt område. På fem års sikt förväntas efterfrågan vara oförändrad."/>
        <s v="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
        <s v="Möjligheterna till arbete som butikssäljare inom fackhandel bedöms vara små i Östergötlands län. På grund av begränsat underlag baseras bedömningen delvis på information för ett större geografiskt område. På fem års sikt förväntas efterfrågan vara oförändrad."/>
        <s v="Möjligheterna till arbete som butikssäljare inom fackhandel bedöms vara små i Jönköpings län. På grund av begränsat underlag baseras bedömningen delvis på information för ett större geografiskt område. På fem års sikt förväntas efterfrågan vara oförändrad."/>
        <s v="Möjligheterna till arbete som butikssäljare inom fackhandel bedöms vara små i Kronobergs län. På grund av begränsat underlag baseras bedömningen delvis på information för ett större geografiskt område. På fem års sikt förväntas efterfrågan vara oförändrad."/>
        <s v="Möjligheterna till arbete som butikssäljare inom fackhandel bedöms vara små i Kalmar län. På grund av begränsat underlag baseras bedömningen delvis på information för ett större geografiskt område. På fem års sikt förväntas efterfrågan vara oförändrad."/>
        <s v="Möjligheterna till arbete som butikssäljare inom fackhandel bedöms vara medelstora i Gotlands län. På grund av begränsat underlag baseras bedömningen delvis på information för ett större geografiskt område. På fem års sikt förväntas efterfrågan vara oförändrad."/>
        <s v="Möjligheterna till arbete som butikssäljare inom fackhandel bedöms vara små i Blekinge län. På grund av begränsat underlag baseras bedömningen delvis på information för ett större geografiskt område. På fem års sikt förväntas efterfrågan vara oförändrad."/>
        <s v="Möjligheterna till arbete som butikssäljare inom fackhandel bedöms vara små i Skåne län. På fem års sikt förväntas efterfrågan vara oförändrad."/>
        <s v="Möjligheterna till arbete som butikssäljare inom fackhandel bedöms vara medelstora i Hallands län. På grund av begränsat underlag baseras bedömningen delvis på information för ett större geografiskt område. På fem års sikt förväntas efterfrågan vara oförändrad."/>
        <s v="Möjligheterna till arbete som butikssäljare inom fackhandel bedöms vara medelstora i Västra Götalands län. På fem års sikt förväntas efterfrågan vara oförändrad."/>
        <s v="Möjligheterna till arbete som butikssäljare inom fackhandel bedöms vara små i Värmlands län. På grund av begränsat underlag baseras bedömningen delvis på information för ett större geografiskt område. På fem års sikt förväntas efterfrågan vara oförändrad."/>
        <s v="Möjligheterna till arbete som butikssäljare inom fackhandel bedöms vara små i Örebro län. På grund av begränsat underlag baseras bedömningen delvis på information för ett större geografiskt område. På fem års sikt förväntas efterfrågan vara oförändrad."/>
        <s v="Möjligheterna till arbete som butikssäljare inom fackhandel bedöms vara små i Västmanlands län. På grund av begränsat underlag baseras bedömningen delvis på information för ett större geografiskt område. På fem års sikt förväntas efterfrågan vara oförändrad."/>
        <s v="Möjligheterna till arbete som butikssäljare inom fackhandel bedöms vara medelstora i Dalarnas län. På grund av begränsat underlag baseras bedömningen delvis på information för ett större geografiskt område. På fem års sikt förväntas efterfrågan vara oförändrad."/>
        <s v="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
        <s v="Möjligheterna till arbete som butikssäljare inom fackhandel bedöms vara små i Västernorrlands län. På grund av begränsat underlag baseras bedömningen delvis på information för ett större geografiskt område. På fem års sikt förväntas efterfrågan vara oförändrad."/>
        <s v="Möjligheterna till arbete som butikssäljare inom fackhandel bedöms vara medelstora i Jämtlands län. På grund av begränsat underlag baseras bedömningen delvis på information för ett större geografiskt område. På fem års sikt förväntas efterfrågan vara oförändrad."/>
        <s v="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
        <s v="Möjligheterna till arbete som butikssäljare inom fackhandel bedöms vara medelstora i Norrbottens län. På grund av begränsat underlag baseras bedömningen delvis på information för ett större geografiskt område. På fem års sikt förväntas efterfrågan vara oförändrad."/>
        <s v="Nationellt bedöms möjligheterna till arbete som företagssäljare vara medelstora. På fem års sikt förväntas efterfrågan vara oförändrad."/>
        <s v="Möjligheterna till arbete som företagssäljare bedöms vara medelstora i Stockholms län. På fem års sikt förväntas efterfrågan vara oförändrad."/>
        <s v="Möjligheterna till arbete som företagssäljare bedöms vara stora i Uppsala län. På grund av begränsat underlag baseras bedömningen delvis på information för ett större geografiskt område. På fem års sikt förväntas efterfrågan vara oförändrad."/>
        <s v="Möjligheterna till arbete som företagssäljare bedöms vara stora i Södermanlands län. På grund av begränsat underlag baseras bedömningen delvis på information för ett större geografiskt område. På fem års sikt förväntas efterfrågan vara oförändrad."/>
        <s v="Möjligheterna till arbete som företagssäljare bedöms vara stora i Östergötlands län. På grund av begränsat underlag baseras bedömningen delvis på information för ett större geografiskt område. På fem års sikt förväntas efterfrågan vara oförändrad."/>
        <s v="Möjligheterna till arbete som företagssäljare bedöms vara medelstora i Jönköpings län. På grund av begränsat underlag baseras bedömningen delvis på information för ett större geografiskt område. På fem års sikt förväntas efterfrågan vara oförändrad."/>
        <s v="Möjligheterna till arbete som företagssäljare bedöms vara medelstora i Kronobergs län. På grund av begränsat underlag baseras bedömningen delvis på information för ett större geografiskt område. På fem års sikt förväntas efterfrågan vara oförändrad."/>
        <s v="Möjligheterna till arbete som företagssäljare bedöms vara medelstora i Kalmar län. På grund av begränsat underlag baseras bedömningen delvis på information för ett större geografiskt område. På fem års sikt förväntas efterfrågan vara oförändrad."/>
        <s v="Möjligheterna till arbete som företagssäljare bedöms vara medelstora i Gotlands län. På grund av begränsat underlag baseras bedömningen delvis på information för ett större geografiskt område. På fem års sikt förväntas efterfrågan vara oförändrad."/>
        <s v="Möjligheterna till arbete som företagssäljare bedöms vara medelstora i Blekinge län. På grund av begränsat underlag baseras bedömningen delvis på information för ett större geografiskt område. På fem års sikt förväntas efterfrågan vara oförändrad."/>
        <s v="Möjligheterna till arbete som företagssäljare bedöms vara medelstora i Skåne län. På fem års sikt förväntas efterfrågan vara oförändrad."/>
        <s v="Möjligheterna till arbete som företagssäljare bedöms vara medelstora i Hallands län. På grund av begränsat underlag baseras bedömningen delvis på information för ett större geografiskt område. På fem års sikt förväntas efterfrågan vara oförändrad."/>
        <s v="Möjligheterna till arbete som företagssäljare bedöms vara medelstora i Västra Götalands län. På grund av begränsat underlag baseras bedömningen delvis på information för ett större geografiskt område. På fem års sikt förväntas efterfrågan vara oförändrad."/>
        <s v="Möjligheterna till arbete som företagssäljare bedöms vara stora i Värmlands län. På grund av begränsat underlag baseras bedömningen delvis på information för ett större geografiskt område. På fem års sikt förväntas efterfrågan vara oförändrad."/>
        <s v="Möjligheterna till arbete som företagssäljare bedöms vara stora i Örebro län. På grund av begränsat underlag baseras bedömningen delvis på information för ett större geografiskt område. På fem års sikt förväntas efterfrågan vara oförändrad."/>
        <s v="Möjligheterna till arbete som företagssäljare bedöms vara stora i Västmanlands län. På grund av begränsat underlag baseras bedömningen delvis på information för ett större geografiskt område. På fem års sikt förväntas efterfrågan vara oförändrad."/>
        <s v="Möjligheterna till arbete som företagssäljare bedöms vara stora i Dalarnas län. På grund av begränsat underlag baseras bedömningen delvis på information för ett större geografiskt område. På fem års sikt förväntas efterfrågan vara oförändrad."/>
        <s v="Möjligheterna till arbete som företagssäljare bedöms vara stora i Gävleborgs län. På grund av begränsat underlag baseras bedömningen delvis på information för ett större geografiskt område. På fem års sikt förväntas efterfrågan vara oförändrad."/>
        <s v="Möjligheterna till arbete som företagssäljare bedöms vara stora i Västernorrlands län. På grund av begränsat underlag baseras bedömningen delvis på information för ett större geografiskt område. På fem års sikt förväntas efterfrågan vara oförändrad."/>
        <s v="Möjligheterna till arbete som företagssäljare bedöms vara stora i Jämtlands län. På grund av begränsat underlag baseras bedömningen delvis på information för ett större geografiskt område. På fem års sikt förväntas efterfrågan vara oförändrad."/>
        <s v="Möjligheterna till arbete som företagssäljare bedöms vara stora i Västerbottens län. På grund av begränsat underlag baseras bedömningen delvis på information för ett större geografiskt område. På fem års sikt förväntas efterfrågan vara oförändrad."/>
        <s v="Möjligheterna till arbete som företagssäljare bedöms vara stora i Norrbottens län. På grund av begränsat underlag baseras bedömningen delvis på information för ett större geografiskt område. På fem års sikt förväntas efterfrågan vara oförändrad."/>
        <s v="Nationellt bedöms möjligheterna till arbete som inköpare och upphandlare vara medelstora. På fem års sikt förväntas efterfrågan vara oförändrad."/>
        <s v="Möjligheterna till arbete som inköpare och upphandlare bedöms vara medelstora i Stockholms län. På grund av begränsat underlag baseras bedömningen delvis på information för ett större geografiskt område. På fem års sikt förväntas efterfrågan vara oförändrad."/>
        <s v="Möjligheterna till arbete som inköpare och upphandlare bedöms vara medelstora i Uppsala län. På grund av begränsat underlag baseras bedömningen delvis på information för ett större geografiskt område. På fem års sikt förväntas efterfrågan vara oförändrad."/>
        <s v="Möjligheterna till arbete som inköpare och upphandlare bedöms vara medelstora i Södermanlands län. På grund av begränsat underlag baseras bedömningen delvis på information för ett större geografiskt område. På fem års sikt förväntas efterfrågan vara oförändrad."/>
        <s v="Möjligheterna till arbete som inköpare och upphandlare bedöms vara medelstora i Östergötlands län. På grund av begränsat underlag baseras bedömningen delvis på information för ett större geografiskt område. På fem års sikt förväntas efterfrågan vara oförändrad."/>
        <s v="Möjligheterna till arbete som inköpare och upphandlare bedöms vara medelstora i Jönköpings län. På grund av begränsat underlag baseras bedömningen delvis på information för ett större geografiskt område. På fem års sikt förväntas efterfrågan vara oförändrad."/>
        <s v="Möjligheterna till arbete som inköpare och upphandlare bedöms vara medelstora i Kronobergs län. På grund av begränsat underlag baseras bedömningen delvis på information för ett större geografiskt område. På fem års sikt förväntas efterfrågan vara oförändrad."/>
        <s v="Möjligheterna till arbete som inköpare och upphandlare bedöms vara medelstora i Kalmar län. På grund av begränsat underlag baseras bedömningen delvis på information för ett större geografiskt område. På fem års sikt förväntas efterfrågan vara oförändrad."/>
        <s v="Möjligheterna till arbete som inköpare och upphandlare bedöms vara medelstora i Gotlands län. På grund av begränsat underlag baseras bedömningen delvis på information för ett större geografiskt område. På fem års sikt förväntas efterfrågan vara oförändrad."/>
        <s v="Möjligheterna till arbete som inköpare och upphandlare bedöms vara medelstora i Blekinge län. På grund av begränsat underlag baseras bedömningen delvis på information för ett större geografiskt område. På fem års sikt förväntas efterfrågan vara oförändrad."/>
        <s v="Möjligheterna till arbete som inköpare och upphandlare bedöms vara medelstora i Skåne län. På grund av begränsat underlag baseras bedömningen delvis på information för ett större geografiskt område. På fem års sikt förväntas efterfrågan vara oförändrad."/>
        <s v="Möjligheterna till arbete som inköpare och upphandlare bedöms vara medelstora i Hallands län. På grund av begränsat underlag baseras bedömningen delvis på information för ett större geografiskt område. På fem års sikt förväntas efterfrågan vara oförändrad."/>
        <s v="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
        <s v="Möjligheterna till arbete som inköpare och upphandlare bedöms vara medelstora i Värmlands län. På grund av begränsat underlag baseras bedömningen delvis på information för ett större geografiskt område. På fem års sikt förväntas efterfrågan vara oförändrad."/>
        <s v="Möjligheterna till arbete som inköpare och upphandlare bedöms vara medelstora i Örebro län. På grund av begränsat underlag baseras bedömningen delvis på information för ett större geografiskt område. På fem års sikt förväntas efterfrågan vara oförändrad."/>
        <s v="Möjligheterna till arbete som inköpare och upphandlare bedöms vara medelstora i Västmanlands län. På grund av begränsat underlag baseras bedömningen delvis på information för ett större geografiskt område. På fem års sikt förväntas efterfrågan vara oförändrad."/>
        <s v="Möjligheterna till arbete som inköpare och upphandlare bedöms vara medelstora i Dalarnas län. På grund av begränsat underlag baseras bedömningen delvis på information för ett större geografiskt område. På fem års sikt förväntas efterfrågan vara oförändrad."/>
        <s v="Möjligheterna till arbete som inköpare och upphandlare bedöms vara medelstora i Gävleborgs län. På grund av begränsat underlag baseras bedömningen delvis på information för ett större geografiskt område. På fem års sikt förväntas efterfrågan vara oförändrad."/>
        <s v="Möjligheterna till arbete som inköpare och upphandlare bedöms vara medelstora i Västernorrlands län. På grund av begränsat underlag baseras bedömningen delvis på information för ett större geografiskt område. På fem års sikt förväntas efterfrågan vara oförändrad."/>
        <s v="Möjligheterna till arbete som inköpare och upphandlare bedöms vara medelstora i Jämtlands län. På grund av begränsat underlag baseras bedömningen delvis på information för ett större geografiskt område. På fem års sikt förväntas efterfrågan vara oförändrad."/>
        <s v="Möjligheterna till arbete som inköpare och upphandlare bedöms vara medelstora i Västerbottens län. På grund av begränsat underlag baseras bedömningen delvis på information för ett större geografiskt område. På fem års sikt förväntas efterfrågan vara oförändrad."/>
        <s v="Möjligheterna till arbete som inköpare och upphandlare bedöms vara medelstora i Norrbottens län. På grund av begränsat underlag baseras bedömningen delvis på information för ett större geografiskt område. På fem års sikt förväntas efterfrågan vara oförändrad."/>
        <s v="Nationellt bedöms möjligheterna till arbete som kundtjänstpersonal vara medelstora. På fem års sikt förväntas efterfrågan vara oförändrad."/>
        <s v="Möjligheterna till arbete som kundtjänstpersonal bedöms vara medelstora i Stockholms län. På grund av begränsat underlag baseras bedömningen delvis på information för ett större geografiskt område. På fem års sikt förväntas efterfrågan vara oförändrad."/>
        <s v="Möjligheterna till arbete som kundtjänstpersonal bedöms vara små i Uppsala län. På grund av begränsat underlag baseras bedömningen delvis på information för ett större geografiskt område. På fem års sikt förväntas efterfrågan vara oförändrad."/>
        <s v="Möjligheterna till arbete som kundtjänstpersonal bedöms vara små i Södermanlands län. På grund av begränsat underlag baseras bedömningen delvis på information för ett större geografiskt område. På fem års sikt förväntas efterfrågan vara oförändrad."/>
        <s v="Möjligheterna till arbete som kundtjänstpersonal bedöms vara medelstora i Östergötlands län. På grund av begränsat underlag baseras bedömningen delvis på information för ett större geografiskt område. På fem års sikt förväntas efterfrågan vara oförändrad."/>
        <s v="Möjligheterna till arbete som kundtjänstpersonal bedöms vara medelstora i Jönköpings län. På grund av begränsat underlag baseras bedömningen delvis på information för ett större geografiskt område. På fem års sikt förväntas efterfrågan vara oförändrad."/>
        <s v="Möjligheterna till arbete som kundtjänstpersonal bedöms vara medelstora i Kronobergs län. På grund av begränsat underlag baseras bedömningen delvis på information för ett större geografiskt område. På fem års sikt förväntas efterfrågan vara oförändrad."/>
        <s v="Möjligheterna till arbete som kundtjänstpersonal bedöms vara medelstora i Kalmar län. På grund av begränsat underlag baseras bedömningen delvis på information för ett större geografiskt område. På fem års sikt förväntas efterfrågan vara oförändrad."/>
        <s v="Möjligheterna till arbete som kundtjänstpersonal bedöms vara små i Gotlands län. På grund av begränsat underlag baseras bedömningen delvis på information för ett större geografiskt område. På fem års sikt förväntas efterfrågan vara oförändrad."/>
        <s v="Möjligheterna till arbete som kundtjänstpersonal bedöms vara små i Blekinge län. På grund av begränsat underlag baseras bedömningen delvis på information för ett större geografiskt område. På fem års sikt förväntas efterfrågan vara oförändrad."/>
        <s v="Möjligheterna till arbete som kundtjänstpersonal bedöms vara små i Skåne län. På grund av begränsat underlag baseras bedömningen delvis på information för ett större geografiskt område. På fem års sikt förväntas efterfrågan vara oförändrad."/>
        <s v="Möjligheterna till arbete som kundtjänstpersonal bedöms vara medelstora i Hallands län. På grund av begränsat underlag baseras bedömningen delvis på information för ett större geografiskt område. På fem års sikt förväntas efterfrågan vara oförändrad."/>
        <s v="Möjligheterna till arbete som kundtjänstpersonal bedöms vara medelstora i Västra Götalands län. På fem års sikt förväntas efterfrågan vara oförändrad."/>
        <s v="Möjligheterna till arbete som kundtjänstpersonal bedöms vara små i Värmlands län. På grund av begränsat underlag baseras bedömningen delvis på information för ett större geografiskt område. På fem års sikt förväntas efterfrågan vara oförändrad."/>
        <s v="Möjligheterna till arbete som kundtjänstpersonal bedöms vara medelstora i Örebro län. På grund av begränsat underlag baseras bedömningen delvis på information för ett större geografiskt område. På fem års sikt förväntas efterfrågan vara oförändrad."/>
        <s v="Möjligheterna till arbete som kundtjänstpersonal bedöms vara medelstora i Västmanlands län. På grund av begränsat underlag baseras bedömningen delvis på information för ett större geografiskt område. På fem års sikt förväntas efterfrågan vara oförändrad."/>
        <s v="Möjligheterna till arbete som kundtjänstpersona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små i Gävleborgs län. På grund av begränsat underlag baseras bedömningen delvis på information för ett större geografiskt område. På fem års sikt förväntas efterfrågan vara oförändrad."/>
        <s v="Möjligheterna till arbete som kundtjänstpersonal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undtjänstpersona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arknadsanalytiker och marknadsförare vara stora. På fem års sikt förväntas efterfrågan vara oförändrad."/>
        <s v="Möjligheterna till arbete som marknadsanalytiker och marknadsförare bedöms vara stora i Stockholms län. På fem års sikt förväntas efterfrågan vara oförändrad."/>
        <s v="Möjligheterna till arbete som marknadsanalytiker och marknadsförare bedöms vara stora i Uppsala län. På grund av begränsat underlag baseras bedömningen delvis på information för ett större geografiskt område. På fem års sikt förväntas efterfrågan vara oförändrad."/>
        <s v="Möjligheterna till arbete som marknadsanalytiker och marknadsförare bedöms vara stora i Söderman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Östergö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Jönköpings län. På grund av begränsat underlag baseras bedömningen delvis på information för ett större geografiskt område. På fem års sikt förväntas efterfrågan vara oförändrad."/>
        <s v="Möjligheterna till arbete som marknadsanalytiker och marknadsförare bedöms vara små i Kronobergs län. På grund av begränsat underlag baseras bedömningen delvis på information för ett större geografiskt område. På fem års sikt förväntas efterfrågan vara oförändrad."/>
        <s v="Möjligheterna till arbete som marknadsanalytiker och marknadsförare bedöms vara små i Kalmar län. På grund av begränsat underlag baseras bedömningen delvis på information för ett större geografiskt område. På fem års sikt förväntas efterfrågan vara oförändrad."/>
        <s v="Möjligheterna till arbete som marknadsanalytiker och marknadsförare bedöms vara små i Go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Blekinge län. På grund av begränsat underlag baseras bedömningen delvis på information för ett större geografiskt område. På fem års sikt förväntas efterfrågan vara oförändrad."/>
        <s v="Möjligheterna till arbete som marknadsanalytiker och marknadsförare bedöms vara små i Skåne län. På grund av begränsat underlag baseras bedömningen delvis på information för ett större geografiskt område. På fem års sikt förväntas efterfrågan vara oförändrad."/>
        <s v="Möjligheterna till arbete som marknadsanalytiker och marknadsförare bedöms vara små i Hallands län. På grund av begränsat underlag baseras bedömningen delvis på information för ett större geografiskt område. På fem års sikt förväntas efterfrågan vara oförändrad."/>
        <s v="Möjligheterna till arbete som marknadsanalytiker och marknadsförare bedöms vara små i Västra Götalands län. På fem års sikt förväntas efterfrågan vara oförändrad."/>
        <s v="Möjligheterna till arbete som marknadsanalytiker och marknadsförare bedöms vara stora i Värm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Örebro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man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Dalarnas län. På grund av begränsat underlag baseras bedömningen delvis på information för ett större geografiskt område. På fem års sikt förväntas efterfrågan vara oförändrad."/>
        <s v="Möjligheterna till arbete som marknadsanalytiker och marknadsförare bedöms vara stora i Gävleborg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analytiker och marknadsförare bedöms vara stora i Jämt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analytiker och marknad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ordersamordnare vara medelstora. På fem års sikt förväntas efterfrågan vara oförändrad."/>
        <s v="Möjligheterna till arbete som ordersamordnare bedöms vara medelstora i Stockholms län. På grund av begränsat underlag baseras bedömningen delvis på information för ett större geografiskt område. På fem års sikt förväntas efterfrågan vara oförändrad."/>
        <s v="Möjligheterna till arbete som ordersamordnare bedöms vara medelstora i Uppsala län. På grund av begränsat underlag baseras bedömningen delvis på information för ett större geografiskt område. På fem års sikt förväntas efterfrågan vara oförändrad."/>
        <s v="Möjligheterna till arbete som ordersamordnare bedöms vara medelstora i Södermanlands län. På grund av begränsat underlag baseras bedömningen delvis på information för ett större geografiskt område. På fem års sikt förväntas efterfrågan vara oförändrad."/>
        <s v="Möjligheterna till arbete som ordersamordnare bedöms vara medelstora i Östergötlands län. På grund av begränsat underlag baseras bedömningen delvis på information för ett större geografiskt område. På fem års sikt förväntas efterfrågan vara oförändrad."/>
        <s v="Möjligheterna till arbete som ordersamordnare bedöms vara medelstora i Jönköpings län. På grund av begränsat underlag baseras bedömningen delvis på information för ett större geografiskt område. På fem års sikt förväntas efterfrågan vara oförändrad."/>
        <s v="Möjligheterna till arbete som ordersamordnare bedöms vara medelstora i Kronobergs län. På grund av begränsat underlag baseras bedömningen delvis på information för ett större geografiskt område. På fem års sikt förväntas efterfrågan vara oförändrad."/>
        <s v="Möjligheterna till arbete som ordersamordnare bedöms vara medelstora i Kalmar län. På grund av begränsat underlag baseras bedömningen delvis på information för ett större geografiskt område. På fem års sikt förväntas efterfrågan vara oförändrad."/>
        <s v="Möjligheterna till arbete som ordersamordnare bedöms vara medelstora i Gotlands län. På grund av begränsat underlag baseras bedömningen delvis på information för ett större geografiskt område. På fem års sikt förväntas efterfrågan vara oförändrad."/>
        <s v="Möjligheterna till arbete som ordersamordnare bedöms vara medelstora i Blekinge län. På grund av begränsat underlag baseras bedömningen delvis på information för ett större geografiskt område. På fem års sikt förväntas efterfrågan vara oförändrad."/>
        <s v="Möjligheterna till arbete som ordersamordnare bedöms vara medelstora i Skåne län. På grund av begränsat underlag baseras bedömningen delvis på information för ett större geografiskt område. På fem års sikt förväntas efterfrågan vara oförändrad."/>
        <s v="Möjligheterna till arbete som ordersamordnare bedöms vara medelstora i Hallands län. På grund av begränsat underlag baseras bedömningen delvis på information för ett större geografiskt område. På fem års sikt förväntas efterfrågan vara oförändrad."/>
        <s v="Möjligheterna till arbete som ordersamordnare bedöms vara medelstora i Västra Götalands län. På grund av begränsat underlag baseras bedömningen delvis på information för ett större geografiskt område. På fem års sikt förväntas efterfrågan vara oförändrad."/>
        <s v="Möjligheterna till arbete som ordersamordnare bedöms vara medelstora i Värmlands län. På grund av begränsat underlag baseras bedömningen delvis på information för ett större geografiskt område. På fem års sikt förväntas efterfrågan vara oförändrad."/>
        <s v="Möjligheterna till arbete som ordersamordnare bedöms vara medelstora i Örebro län. På grund av begränsat underlag baseras bedömningen delvis på information för ett större geografiskt område. På fem års sikt förväntas efterfrågan vara oförändrad."/>
        <s v="Möjligheterna till arbete som ordersamordnare bedöms vara medelstora i Västmanlands län. På grund av begränsat underlag baseras bedömningen delvis på information för ett större geografiskt område. På fem års sikt förväntas efterfrågan vara oförändrad."/>
        <s v="Möjligheterna till arbete som ordersamordnare bedöms vara medelstora i Dalarnas län. På grund av begränsat underlag baseras bedömningen delvis på information för ett större geografiskt område. På fem års sikt förväntas efterfrågan vara oförändrad."/>
        <s v="Möjligheterna till arbete som ordersamordn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ordersamordnare bedöms vara medelstora i Västernorrlands län. På grund av begränsat underlag baseras bedömningen delvis på information för ett större geografiskt område. På fem års sikt förväntas efterfrågan vara oförändrad."/>
        <s v="Möjligheterna till arbete som ordersamordnare bedöms vara medelstora i Jämtlands län. På grund av begränsat underlag baseras bedömningen delvis på information för ett större geografiskt område. På fem års sikt förväntas efterfrågan vara oförändrad."/>
        <s v="Möjligheterna till arbete som ordersamordnare bedöms vara medelstora i Västerbottens län. På grund av begränsat underlag baseras bedömningen delvis på information för ett större geografiskt område. På fem års sikt förväntas efterfrågan vara oförändrad."/>
        <s v="Möjligheterna till arbete som ordersamordnare bedöms vara medelstora i Norrbottens län. På grund av begränsat underlag baseras bedömningen delvis på information för ett större geografiskt område. På fem års sikt förväntas efterfrågan vara oförändrad."/>
        <s v="Nationellt bedöms möjligheterna till arbete som telefonförsäljare vara stora. På fem års sikt förväntas efterfrågan vara oförändrad."/>
        <s v="Möjligheterna till arbete som telefonförsäljare bedöms vara stora i Stockholms län. På grund av begränsat underlag baseras bedömningen delvis på information för ett större geografiskt område. På fem års sikt förväntas efterfrågan vara oförändrad."/>
        <s v="Möjligheterna till arbete som telefonförsäljare bedöms vara stora i Uppsala län. På grund av begränsat underlag baseras bedömningen delvis på information för ett större geografiskt område. På fem års sikt förväntas efterfrågan vara oförändrad."/>
        <s v="Möjligheterna till arbete som telefonförsäljar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elefonförsäljare bedöms vara stora i Östergötlands län. På grund av begränsat underlag baseras bedömningen delvis på information för ett större geografiskt område. På fem års sikt förväntas efterfrågan vara oförändrad."/>
        <s v="Möjligheterna till arbete som telefonförsäljare bedöms vara stora i Jönköpings län. På grund av begränsat underlag baseras bedömningen delvis på information för ett större geografiskt område. På fem års sikt förväntas efterfrågan vara oförändrad."/>
        <s v="Möjligheterna till arbete som telefonförsäljare bedöms vara stora i Kronobergs län. På grund av begränsat underlag baseras bedömningen delvis på information för ett större geografiskt område. På fem års sikt förväntas efterfrågan vara oförändrad."/>
        <s v="Möjligheterna till arbete som telefonförsäljare bedöms vara stora i Kalmar län. På grund av begränsat underlag baseras bedömningen delvis på information för ett större geografiskt område. På fem års sikt förväntas efterfrågan vara oförändrad."/>
        <s v="Möjligheterna till arbete som telefonförsäljare bedöms vara stora i Gotlands län. På grund av begränsat underlag baseras bedömningen delvis på information för ett större geografiskt område. På fem års sikt förväntas efterfrågan vara oförändrad."/>
        <s v="Möjligheterna till arbete som telefonförsäljare bedöms vara stora i Blekinge län. På grund av begränsat underlag baseras bedömningen delvis på information för ett större geografiskt område. På fem års sikt förväntas efterfrågan vara oförändrad."/>
        <s v="Möjligheterna till arbete som telefonförsäljare bedöms vara stora i Skåne län. På grund av begränsat underlag baseras bedömningen delvis på information för ett större geografiskt område. På fem års sikt förväntas efterfrågan vara oförändrad."/>
        <s v="Möjligheterna till arbete som telefonförsäljare bedöms vara stora i Hallands län. På grund av begränsat underlag baseras bedömningen delvis på information för ett större geografiskt område. På fem års sikt förväntas efterfrågan vara oförändrad."/>
        <s v="Möjligheterna till arbete som telefonförsäljare bedöms vara stora i Västra Götalands län. På grund av begränsat underlag baseras bedömningen delvis på information för ett större geografiskt område. På fem års sikt förväntas efterfrågan vara oförändrad."/>
        <s v="Möjligheterna till arbete som telefonförsäljare bedöms vara stora i Värmlands län. På grund av begränsat underlag baseras bedömningen delvis på information för ett större geografiskt område. På fem års sikt förväntas efterfrågan vara oförändrad."/>
        <s v="Möjligheterna till arbete som telefonförsäljare bedöms vara stora i Örebro län. På grund av begränsat underlag baseras bedömningen delvis på information för ett större geografiskt område. På fem års sikt förväntas efterfrågan vara oförändrad."/>
        <s v="Möjligheterna till arbete som telefonförsäljare bedöms vara 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elefonförsäljare bedöms vara stora i Dalarnas län. På grund av begränsat underlag baseras bedömningen delvis på information för ett större geografiskt område. På fem års sikt förväntas efterfrågan vara oförändrad."/>
        <s v="Möjligheterna till arbete som telefonförsälj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elefonförsäljare bedöms vara stora i Västernorrlands län. På grund av begränsat underlag baseras bedömningen delvis på information för ett större geografiskt område. På fem års sikt förväntas efterfrågan vara oförändrad."/>
        <s v="Möjligheterna till arbete som telefonförsäljare bedöms vara stora i Jämtlands län. På grund av begränsat underlag baseras bedömningen delvis på information för ett större geografiskt område. På fem års sikt förväntas efterfrågan vara oförändrad."/>
        <s v="Möjligheterna till arbete som telefonförsäljare bedöms vara stora i Västerbottens län. På grund av begränsat underlag baseras bedömningen delvis på information för ett större geografiskt område. På fem års sikt förväntas efterfrågan vara oförändrad."/>
        <s v="Möjligheterna till arbete som telefonförsäljare bedöms vara stora i Norrbottens län. På grund av begränsat underlag baseras bedömningen delvis på information för ett större geografiskt område. På fem års sikt förväntas efterfrågan vara oförändrad."/>
        <s v="Nationellt bedöms möjligheterna till arbete som bagare och konditor vara stora. På fem års sikt förväntas efterfrågan vara oförändrad."/>
        <s v="Möjligheterna till arbete som bagare och konditor bedöms vara stora i Stockholms län. På grund av begränsat underlag baseras bedömningen delvis på information för ett större geografiskt område. På fem års sikt förväntas efterfrågan minska jämfört med idag."/>
        <s v="Möjligheterna till arbete som bagare och konditor bedöms vara stora i Uppsala län. På grund av begränsat underlag baseras bedömningen delvis på information för ett större geografiskt område. På fem års sikt förväntas efterfrågan vara oförändrad."/>
        <s v="Möjligheterna till arbete som bagare och konditor bedöms vara stora i Södermanlands län. På grund av begränsat underlag baseras bedömningen delvis på information för ett större geografiskt område. På fem års sikt förväntas efterfrågan vara oförändrad."/>
        <s v="Möjligheterna till arbete som bagare och konditor bedöms vara stora i Östergötlands län. På grund av begränsat underlag baseras bedömningen delvis på information för ett större geografiskt område. På fem års sikt förväntas efterfrågan vara oförändrad."/>
        <s v="Möjligheterna till arbete som bagare och konditor bedöms vara stora i Jönköpings län. På grund av begränsat underlag baseras bedömningen delvis på information för ett större geografiskt område. På fem års sikt förväntas efterfrågan vara oförändrad."/>
        <s v="Möjligheterna till arbete som bagare och konditor bedöms vara stora i Kronobergs län. På grund av begränsat underlag baseras bedömningen delvis på information för ett större geografiskt område. På fem års sikt förväntas efterfrågan vara oförändrad."/>
        <s v="Möjligheterna till arbete som bagare och konditor bedöms vara stora i Kalmar län. På grund av begränsat underlag baseras bedömningen delvis på information för ett större geografiskt område. På fem års sikt förväntas efterfrågan vara oförändrad."/>
        <s v="Möjligheterna till arbete som bagare och konditor bedöms vara stora i Gotlands län. På grund av begränsat underlag baseras bedömningen delvis på information för ett större geografiskt område. På fem års sikt förväntas efterfrågan vara oförändrad."/>
        <s v="Möjligheterna till arbete som bagare och konditor bedöms vara stora i Blekinge län. På grund av begränsat underlag baseras bedömningen delvis på information för ett större geografiskt område. På fem års sikt förväntas efterfrågan vara oförändrad."/>
        <s v="Möjligheterna till arbete som bagare och konditor bedöms vara stora i Skåne län. På grund av begränsat underlag baseras bedömningen delvis på information för ett större geografiskt område. På fem års sikt förväntas efterfrågan minska jämfört med idag."/>
        <s v="Möjligheterna till arbete som bagare och konditor bedöms vara stora i Hallands län. På grund av begränsat underlag baseras bedömningen delvis på information för ett större geografiskt område. På fem års sikt förväntas efterfrågan vara oförändrad."/>
        <s v="Möjligheterna till arbete som bagare och konditor bedöms vara stora i Västra Götalands län. På grund av begränsat underlag baseras bedömningen delvis på information för ett större geografiskt område. På fem års sikt förväntas efterfrågan minska jämfört med idag."/>
        <s v="Möjligheterna till arbete som bagare och konditor bedöms vara stora i Värmlands län. På grund av begränsat underlag baseras bedömningen delvis på information för ett större geografiskt område. På fem års sikt förväntas efterfrågan vara oförändrad."/>
        <s v="Möjligheterna till arbete som bagare och konditor bedöms vara stora i Örebro län. På grund av begränsat underlag baseras bedömningen delvis på information för ett större geografiskt område. På fem års sikt förväntas efterfrågan vara oförändrad."/>
        <s v="Möjligheterna till arbete som bagare och konditor bedöms vara stora i Västmanlands län. På grund av begränsat underlag baseras bedömningen delvis på information för ett större geografiskt område. På fem års sikt förväntas efterfrågan vara oförändrad."/>
        <s v="Möjligheterna till arbete som bagare och konditor bedöms vara stora i Dalarnas län. På grund av begränsat underlag baseras bedömningen delvis på information för ett större geografiskt område. På fem års sikt förväntas efterfrågan vara oförändrad."/>
        <s v="Möjligheterna till arbete som bagare och konditor bedöms vara stora i Gävleborgs län. På grund av begränsat underlag baseras bedömningen delvis på information för ett större geografiskt område. På fem års sikt förväntas efterfrågan vara oförändrad."/>
        <s v="Möjligheterna till arbete som bagare och konditor bedöms vara stora i Västernorrlands län. På grund av begränsat underlag baseras bedömningen delvis på information för ett större geografiskt område. På fem års sikt förväntas efterfrågan vara oförändrad."/>
        <s v="Möjligheterna till arbete som bagare och konditor bedöms vara stora i Jämtlands län. På grund av begränsat underlag baseras bedömningen delvis på information för ett större geografiskt område. På fem års sikt förväntas efterfrågan vara oförändrad."/>
        <s v="Möjligheterna till arbete som bagare och konditor bedöms vara stora i Västerbottens län. På grund av begränsat underlag baseras bedömningen delvis på information för ett större geografiskt område. På fem års sikt förväntas efterfrågan vara oförändrad."/>
        <s v="Möjligheterna till arbete som bagare och konditor bedöms vara stora i Norrbottens län. På grund av begränsat underlag baseras bedömningen delvis på information för ett större geografiskt område. På fem års sikt förväntas efterfrågan vara oförändrad."/>
        <s v="Nationellt bedöms möjligheterna till arbete som fin-, inrednings- och möbelsnickare vara små. På fem års sikt förväntas efterfrågan vara oförändrad."/>
        <s v="Möjligheterna till arbete som fin-, inrednings- och möbelsnickare bedöms vara små i Stockholms län. På grund av begränsat underlag baseras bedömningen delvis på information för ett större geografiskt område. På fem års sikt förväntas efterfrågan vara oförändrad."/>
        <s v="Möjligheterna till arbete som fin-, inrednings- och möbelsnickare bedöms vara små i Uppsala län. På grund av begränsat underlag baseras bedömningen delvis på information för ett större geografiskt område. På fem års sikt förväntas efterfrågan vara oförändrad."/>
        <s v="Möjligheterna till arbete som fin-, inrednings- och möbelsnickare bedöms vara små i Södermanlands län. På grund av begränsat underlag baseras bedömningen delvis på information för ett större geografiskt område. På fem års sikt förväntas efterfrågan minska jämfört med idag."/>
        <s v="Möjligheterna till arbete som fin-, inrednings- och möbelsnickare bedöms vara små i Östergötlands län. På grund av begränsat underlag baseras bedömningen delvis på information för ett större geografiskt område. På fem års sikt förväntas efterfrågan vara oförändrad."/>
        <s v="Möjligheterna till arbete som fin-, inrednings- och möbelsnickare bedöms vara små i Jönköpings län. På grund av begränsat underlag baseras bedömningen delvis på information för ett större geografiskt område. På fem års sikt förväntas efterfrågan vara oförändrad."/>
        <s v="Möjligheterna till arbete som fin-, inrednings- och möbelsnickare bedöms vara små i Kronobergs län. På grund av begränsat underlag baseras bedömningen delvis på information för ett större geografiskt område. På fem års sikt förväntas efterfrågan vara oförändrad."/>
        <s v="Möjligheterna till arbete som fin-, inrednings- och möbelsnickare bedöms vara små i Kalmar län. På grund av begränsat underlag baseras bedömningen delvis på information för ett större geografiskt område. På fem års sikt förväntas efterfrågan vara oförändrad."/>
        <s v="Möjligheterna till arbete som fin-, inrednings- och möbelsnickare bedöms vara små i Gotlands län. På grund av begränsat underlag baseras bedömningen delvis på information för ett större geografiskt område. På fem års sikt förväntas efterfrågan vara oförändrad."/>
        <s v="Möjligheterna till arbete som fin-, inrednings- och möbelsnickare bedöms vara små i Blekinge län. På grund av begränsat underlag baseras bedömningen delvis på information för ett större geografiskt område. På fem års sikt förväntas efterfrågan öka jämfört med idag."/>
        <s v="Möjligheterna till arbete som fin-, inrednings- och möbelsnickare bedöms vara små i Skåne län. På grund av begränsat underlag baseras bedömningen delvis på information för ett större geografiskt område. På fem års sikt förväntas efterfrågan minska jämfört med idag."/>
        <s v="Möjligheterna till arbete som fin-, inrednings- och möbelsnickare bedöms vara små i Hallands län. På grund av begränsat underlag baseras bedömningen delvis på information för ett större geografiskt område. På fem års sikt förväntas efterfrågan vara oförändrad."/>
        <s v="Möjligheterna till arbete som fin-, inrednings- och möbelsnickare bedöms vara små i Västra Götalands län. På grund av begränsat underlag baseras bedömningen delvis på information för ett större geografiskt område. På fem års sikt förväntas efterfrågan minska jämfört med idag."/>
        <s v="Möjligheterna till arbete som fin-, inrednings- och möbelsnickare bedöms vara små i Värm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Örebro län. På grund av begränsat underlag baseras bedömningen delvis på information för ett större geografiskt område. På fem års sikt förväntas efterfrågan vara oförändrad."/>
        <s v="Möjligheterna till arbete som fin-, inrednings- och möbelsnickare bedöms vara små i Västmanlands län. På grund av begränsat underlag baseras bedömningen delvis på information för ett större geografiskt område. På fem års sikt förväntas efterfrågan vara oförändrad."/>
        <s v="Möjligheterna till arbete som fin-, inrednings- och möbelsnickare bedöms vara små i Dalarnas län. På grund av begränsat underlag baseras bedömningen delvis på information för ett större geografiskt område. På fem års sikt förväntas efterfrågan öka jämfört med idag."/>
        <s v="Möjligheterna till arbete som fin-, inrednings- och möbelsnickare bedöms vara små i Gävleborgs län. På grund av begränsat underlag baseras bedömningen delvis på information för ett större geografiskt område. På fem års sikt förväntas efterfrågan vara oförändrad."/>
        <s v="Möjligheterna till arbete som fin-, inrednings- och möbelsnickare bedöms vara små i Västernorr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Jämtlands län. På grund av begränsat underlag baseras bedömningen delvis på information för ett större geografiskt område. På fem års sikt förväntas efterfrågan öka jämfört med idag."/>
        <s v="Möjligheterna till arbete som fin-, inrednings- och möbelsnickare bedöms vara medelstora i Västerbottens län. På grund av begränsat underlag baseras bedömningen delvis på information för ett större geografiskt område. På fem års sikt förväntas efterfrågan vara oförändrad."/>
        <s v="Möjligheterna till arbete som fin-, inrednings- och möbelsnickare bedöms vara små i Norrbottens län. På grund av begränsat underlag baseras bedömningen delvis på information för ett större geografiskt område. På fem års sikt förväntas efterfrågan vara oförändrad."/>
        <s v="Möjligheterna till arbete som skräddare och ateljésömmerska bedöms vara stora i Stockholms län. På fem års sikt förväntas efterfrågan vara oförändrad."/>
        <s v="Möjligheterna till arbete som skräddare och ateljésömmerska bedöms vara stora i Uppsala län. På grund av begränsat underlag baseras bedömningen delvis på information för ett större geografiskt område. På fem års sikt förväntas efterfrågan minska jämfört med idag."/>
        <s v="Möjligheterna till arbete som skräddare och ateljésömmerska bedöms vara stora i Södermanlands län. På grund av begränsat underlag baseras bedömningen delvis på information för ett större geografiskt område. På fem års sikt förväntas efterfrågan minska jämfört med idag."/>
        <s v="Möjligheterna till arbete som skräddare och ateljésömmerska bedöms vara stora i Östergötlands län. På grund av begränsat underlag baseras bedömningen delvis på information för ett större geografiskt område. På fem års sikt förväntas efterfrågan vara oförändrad."/>
        <s v="Möjligheterna till arbete som skräddare och ateljésömmerska bedöms vara stora i Örebro län. På grund av begränsat underlag baseras bedömningen delvis på information för ett större geografiskt område. På fem års sikt förväntas efterfrågan vara oförändrad."/>
        <s v="Möjligheterna till arbete som skräddare och ateljésömmerska bedöms vara stora i Västmanlands län. På grund av begränsat underlag baseras bedömningen delvis på information för ett större geografiskt område. På fem års sikt förväntas efterfrågan minska jämfört med idag."/>
        <s v="Nationellt bedöms möjligheterna till arbete som bartender vara stora. På fem års sikt förväntas efterfrågan öka jämfört med idag."/>
        <s v="Möjligheterna till arbete som bartender bedöms vara stora i Stockholms län. På grund av begränsat underlag baseras bedömningen delvis på information för ett större geografiskt område. På fem års sikt förväntas efterfrågan öka jämfört med idag."/>
        <s v="Möjligheterna till arbete som bartender bedöms vara stora i Uppsala län. På grund av begränsat underlag baseras bedömningen delvis på information för ett större geografiskt område. På fem års sikt förväntas efterfrågan öka jämfört med idag."/>
        <s v="Möjligheterna till arbete som bartender bedöms vara stora i Södermanlands län. På grund av begränsat underlag baseras bedömningen delvis på information för ett större geografiskt område. På fem års sikt förväntas efterfrågan öka jämfört med idag."/>
        <s v="Möjligheterna till arbete som bartender bedöms vara stora i Östergötlands län. På grund av begränsat underlag baseras bedömningen delvis på information för ett större geografiskt område. På fem års sikt förväntas efterfrågan öka jämfört med idag."/>
        <s v="Möjligheterna till arbete som bartender bedöms vara stora i Jönköpings län. På grund av begränsat underlag baseras bedömningen delvis på information för ett större geografiskt område. På fem års sikt förväntas efterfrågan öka jämfört med idag."/>
        <s v="Möjligheterna till arbete som bartender bedöms vara stora i Kronobergs län. På grund av begränsat underlag baseras bedömningen delvis på information för ett större geografiskt område. På fem års sikt förväntas efterfrågan öka jämfört med idag."/>
        <s v="Möjligheterna till arbete som bartender bedöms vara stora i Kalmar län. På grund av begränsat underlag baseras bedömningen delvis på information för ett större geografiskt område. På fem års sikt förväntas efterfrågan vara oförändrad."/>
        <s v="Möjligheterna till arbete som bartender bedöms vara stora i Gotlands län. På grund av begränsat underlag baseras bedömningen delvis på information för ett större geografiskt område. På fem års sikt förväntas efterfrågan vara oförändrad."/>
        <s v="Möjligheterna till arbete som bartender bedöms vara stora i Blekinge län. På grund av begränsat underlag baseras bedömningen delvis på information för ett större geografiskt område. På fem års sikt förväntas efterfrågan vara oförändrad."/>
        <s v="Möjligheterna till arbete som bartender bedöms vara stora i Skåne län. På grund av begränsat underlag baseras bedömningen delvis på information för ett större geografiskt område. På fem års sikt förväntas efterfrågan vara oförändrad."/>
        <s v="Möjligheterna till arbete som bartender bedöms vara stora i Hallands län. På grund av begränsat underlag baseras bedömningen delvis på information för ett större geografiskt område. På fem års sikt förväntas efterfrågan öka jämfört med idag."/>
        <s v="Möjligheterna till arbete som bartender bedöms vara stora i Västra Götalands län. På grund av begränsat underlag baseras bedömningen delvis på information för ett större geografiskt område. På fem års sikt förväntas efterfrågan öka jämfört med idag."/>
        <s v="Möjligheterna till arbete som bartender bedöms vara stora i Värmlands län. På grund av begränsat underlag baseras bedömningen delvis på information för ett större geografiskt område. På fem års sikt förväntas efterfrågan vara oförändrad."/>
        <s v="Möjligheterna till arbete som bartender bedöms vara stora i Örebro län. På grund av begränsat underlag baseras bedömningen delvis på information för ett större geografiskt område. På fem års sikt förväntas efterfrågan öka jämfört med idag."/>
        <s v="Möjligheterna till arbete som bartender bedöms vara stora i Västmanlands län. På grund av begränsat underlag baseras bedömningen delvis på information för ett större geografiskt område. På fem års sikt förväntas efterfrågan vara oförändrad."/>
        <s v="Möjligheterna till arbete som bartender bedöms vara stora i Dalarnas län. På grund av begränsat underlag baseras bedömningen delvis på information för ett större geografiskt område. På fem års sikt förväntas efterfrågan vara oförändrad."/>
        <s v="Möjligheterna till arbete som bartender bedöms vara stora i Gävleborgs län. På grund av begränsat underlag baseras bedömningen delvis på information för ett större geografiskt område. På fem års sikt förväntas efterfrågan vara oförändrad."/>
        <s v="Möjligheterna till arbete som bartender bedöms vara stora i Västernorrlands län. På grund av begränsat underlag baseras bedömningen delvis på information för ett större geografiskt område. På fem års sikt förväntas efterfrågan öka jämfört med idag."/>
        <s v="Möjligheterna till arbete som bartender bedöms vara stora i Jämtlands län. På grund av begränsat underlag baseras bedömningen delvis på information för ett större geografiskt område. På fem års sikt förväntas efterfrågan vara oförändrad."/>
        <s v="Möjligheterna till arbete som bartender bedöms vara stora i Västerbottens län. På grund av begränsat underlag baseras bedömningen delvis på information för ett större geografiskt område. På fem års sikt förväntas efterfrågan öka jämfört med idag."/>
        <s v="Möjligheterna till arbete som bartender bedöms vara stora i Norrbottens län. På grund av begränsat underlag baseras bedömningen delvis på information för ett större geografiskt område. På fem års sikt förväntas efterfrågan öka jämfört med idag."/>
        <s v="Nationellt bedöms möjligheterna till arbete som hotellreceptionist vara stora. På fem års sikt förväntas efterfrågan vara oförändrad."/>
        <s v="Möjligheterna till arbete som hotellreceptionist bedöms vara medelstora i Stockholms län. På fem års sikt förväntas efterfrågan vara oförändrad."/>
        <s v="Möjligheterna till arbete som hotellreceptionist bedöms vara små i Uppsala län. På grund av begränsat underlag baseras bedömningen delvis på information för ett större geografiskt område. På fem års sikt förväntas efterfrågan vara oförändrad."/>
        <s v="Möjligheterna till arbete som hotellreceptionist bedöms vara små i Södermanlands län. På grund av begränsat underlag baseras bedömningen delvis på information för ett större geografiskt område. På fem års sikt förväntas efterfrågan vara oförändrad."/>
        <s v="Möjligheterna till arbete som hotellreceptionist bedöms vara små i Östergötlands län. På grund av begränsat underlag baseras bedömningen delvis på information för ett större geografiskt område. På fem års sikt förväntas efterfrågan vara oförändrad."/>
        <s v="Möjligheterna till arbete som hotellreceptionist bedöms vara stora i Jönköpings län. På grund av begränsat underlag baseras bedömningen delvis på information för ett större geografiskt område. På fem års sikt förväntas efterfrågan vara oförändrad."/>
        <s v="Möjligheterna till arbete som hotellreceptionist bedöms vara stora i Kronobergs län. På grund av begränsat underlag baseras bedömningen delvis på information för ett större geografiskt område. På fem års sikt förväntas efterfrågan vara oförändrad."/>
        <s v="Möjligheterna till arbete som hotellreceptionist bedöms vara stora i Kalmar län. På grund av begränsat underlag baseras bedömningen delvis på information för ett större geografiskt område. På fem års sikt förväntas efterfrågan vara oförändrad."/>
        <s v="Möjligheterna till arbete som hotellreceptionist bedöms vara stora i Gotlands län. På grund av begränsat underlag baseras bedömningen delvis på information för ett större geografiskt område. På fem års sikt förväntas efterfrågan vara oförändrad."/>
        <s v="Möjligheterna till arbete som hotellreceptionist bedöms vara stora i Blekinge län. På grund av begränsat underlag baseras bedömningen delvis på information för ett större geografiskt område. På fem års sikt förväntas efterfrågan vara oförändrad."/>
        <s v="Möjligheterna till arbete som hotellreceptionist bedöms vara stora i Skåne län. På grund av begränsat underlag baseras bedömningen delvis på information för ett större geografiskt område. På fem års sikt förväntas efterfrågan vara oförändrad."/>
        <s v="Möjligheterna till arbete som hotellreceptionist bedöms vara stora i Hallands län. På grund av begränsat underlag baseras bedömningen delvis på information för ett större geografiskt område. På fem års sikt förväntas efterfrågan vara oförändrad."/>
        <s v="Möjligheterna till arbete som hotellreceptionist bedöms vara stora i Västra Götalands län. På fem års sikt förväntas efterfrågan vara oförändrad."/>
        <s v="Möjligheterna till arbete som hotellreceptionist bedöms vara små i Värmlands län. På grund av begränsat underlag baseras bedömningen delvis på information för ett större geografiskt område. På fem års sikt förväntas efterfrågan vara oförändrad."/>
        <s v="Möjligheterna till arbete som hotellreceptionist bedöms vara små i Örebro län. På grund av begränsat underlag baseras bedömningen delvis på information för ett större geografiskt område. På fem års sikt förväntas efterfrågan vara oförändrad."/>
        <s v="Möjligheterna till arbete som hotellreceptionist bedöms vara små i Västmanlands län. På grund av begränsat underlag baseras bedömningen delvis på information för ett större geografiskt område. På fem års sikt förväntas efterfrågan vara oförändrad."/>
        <s v="Möjligheterna till arbete som hotellreception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otellreceptionist bedöms vara små i Gävleborgs län. På grund av begränsat underlag baseras bedömningen delvis på information för ett större geografiskt område. På fem års sikt förväntas efterfrågan vara oförändrad."/>
        <s v="Möjligheterna till arbete som hotellreceptionis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otellreceptionis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hotellreceptionis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otellreceptio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afé- och konditoribiträde vara små. På fem års sikt förväntas efterfrågan vara oförändrad."/>
        <s v="Möjligheterna till arbete som kafé- och konditoribiträde bedöms vara medelstora i Stockholms län. På grund av begränsat underlag baseras bedömningen delvis på information för ett större geografiskt område. På fem års sikt förväntas efterfrågan vara oförändrad."/>
        <s v="Möjligheterna till arbete som kafé- och konditoribiträde bedöms vara medelstora i Uppsala län. På grund av begränsat underlag baseras bedömningen delvis på information för ett större geografiskt område. På fem års sikt förväntas efterfrågan öka jämfört med idag."/>
        <s v="Möjligheterna till arbete som kafé- och konditoribiträde bedöms vara små i Södermanlands län. På grund av begränsat underlag baseras bedömningen delvis på information för ett större geografiskt område. På fem års sikt förväntas efterfrågan vara oförändrad."/>
        <s v="Möjligheterna till arbete som kafé- och konditoribiträde bedöms vara små i Östergötlands län. På grund av begränsat underlag baseras bedömningen delvis på information för ett större geografiskt område. På fem års sikt förväntas efterfrågan vara oförändrad."/>
        <s v="Möjligheterna till arbete som kafé- och konditoribiträde bedöms vara små i Jönköpings län. På grund av begränsat underlag baseras bedömningen delvis på information för ett större geografiskt område. På fem års sikt förväntas efterfrågan öka jämfört med idag."/>
        <s v="Möjligheterna till arbete som kafé- och konditoribiträde bedöms vara små i Kronobergs län. På grund av begränsat underlag baseras bedömningen delvis på information för ett större geografiskt område. På fem års sikt förväntas efterfrågan öka jämfört med idag."/>
        <s v="Möjligheterna till arbete som kafé- och konditoribiträde bedöms vara små i Kalmar län. På grund av begränsat underlag baseras bedömningen delvis på information för ett större geografiskt område. På fem års sikt förväntas efterfrågan vara oförändrad."/>
        <s v="Möjligheterna till arbete som kafé- och konditoribiträde bedöms vara små i Gotlands län. På grund av begränsat underlag baseras bedömningen delvis på information för ett större geografiskt område. På fem års sikt förväntas efterfrågan vara oförändrad."/>
        <s v="Möjligheterna till arbete som kafé- och konditoribiträde bedöms vara små i Blekinge län. På grund av begränsat underlag baseras bedömningen delvis på information för ett större geografiskt område. På fem års sikt förväntas efterfrågan öka jämfört med idag."/>
        <s v="Möjligheterna till arbete som kafé- och konditoribiträde bedöms vara små i Skåne län. På grund av begränsat underlag baseras bedömningen delvis på information för ett större geografiskt område. På fem års sikt förväntas efterfrågan vara oförändrad."/>
        <s v="Möjligheterna till arbete som kafé- och konditoribiträde bedöms vara små i Hallands län. På grund av begränsat underlag baseras bedömningen delvis på information för ett större geografiskt område. På fem års sikt förväntas efterfrågan öka jämfört med idag."/>
        <s v="Möjligheterna till arbete som kafé- och konditoribiträde bedöms vara små i Västra Götalands län. På grund av begränsat underlag baseras bedömningen delvis på information för ett större geografiskt område. På fem års sikt förväntas efterfrågan vara oförändrad."/>
        <s v="Möjligheterna till arbete som kafé- och konditoribiträde bedöms vara små i Värmlands län. På grund av begränsat underlag baseras bedömningen delvis på information för ett större geografiskt område. På fem års sikt förväntas efterfrågan vara oförändrad."/>
        <s v="Möjligheterna till arbete som kafé- och konditoribiträde bedöms vara små i Örebro län. På grund av begränsat underlag baseras bedömningen delvis på information för ett större geografiskt område. På fem års sikt förväntas efterfrågan öka jämfört med idag."/>
        <s v="Möjligheterna till arbete som kafé- och konditoribiträde bedöms vara små i Västmanlands län. På grund av begränsat underlag baseras bedömningen delvis på information för ett större geografiskt område. På fem års sikt förväntas efterfrågan vara oförändrad."/>
        <s v="Möjligheterna till arbete som kafé- och konditoribiträde bedöms vara små i Dalarnas län. På grund av begränsat underlag baseras bedömningen delvis på information för ett större geografiskt område. På fem års sikt förväntas efterfrågan vara oförändrad."/>
        <s v="Möjligheterna till arbete som kafé- och konditoribiträde bedöms vara små i Gävleborgs län. På grund av begränsat underlag baseras bedömningen delvis på information för ett större geografiskt område. På fem års sikt förväntas efterfrågan vara oförändrad."/>
        <s v="Möjligheterna till arbete som kafé- och konditoribiträde bedöms vara små i Västernorrlands län. På grund av begränsat underlag baseras bedömningen delvis på information för ett större geografiskt område. På fem års sikt förväntas efterfrågan vara oförändrad."/>
        <s v="Möjligheterna till arbete som kafé- och konditoribiträde bedöms vara små i Jämtlands län. På grund av begränsat underlag baseras bedömningen delvis på information för ett större geografiskt område. På fem års sikt förväntas efterfrågan vara oförändrad."/>
        <s v="Möjligheterna till arbete som kafé- och konditoribiträde bedöms vara små i Västerbottens län. På grund av begränsat underlag baseras bedömningen delvis på information för ett större geografiskt område. På fem års sikt förväntas efterfrågan vara oförändrad."/>
        <s v="Möjligheterna till arbete som kafé- och konditoribiträde bedöms vara medelstora i Norrbottens län. På grund av begränsat underlag baseras bedömningen delvis på information för ett större geografiskt område. På fem års sikt förväntas efterfrågan vara oförändrad."/>
        <s v="Nationellt bedöms möjligheterna till arbete som kallskänka vara medelstora. På fem års sikt förväntas efterfrågan öka jämfört med idag."/>
        <s v="Möjligheterna till arbete som kallskänka bedöms vara medelstora i Stockholms län. På grund av begränsat underlag baseras bedömningen delvis på information för ett större geografiskt område. På fem års sikt förväntas efterfrågan öka jämfört med idag."/>
        <s v="Möjligheterna till arbete som kallskänka bedöms vara medelstora i Uppsala län. På grund av begränsat underlag baseras bedömningen delvis på information för ett större geografiskt område. På fem års sikt förväntas efterfrågan öka jämfört med idag."/>
        <s v="Möjligheterna till arbete som kallskänka bedöms vara små i Södermanlands län. På grund av begränsat underlag baseras bedömningen delvis på information för ett större geografiskt område. På fem års sikt förväntas efterfrågan öka jämfört med idag."/>
        <s v="Möjligheterna till arbete som kallskänka bedöms vara medelstora i Östergötlands län. På grund av begränsat underlag baseras bedömningen delvis på information för ett större geografiskt område. På fem års sikt förväntas efterfrågan öka jämfört med idag."/>
        <s v="Möjligheterna till arbete som kallskänka bedöms vara medelstora i Jönköpings län. På grund av begränsat underlag baseras bedömningen delvis på information för ett större geografiskt område. På fem års sikt förväntas efterfrågan öka jämfört med idag."/>
        <s v="Möjligheterna till arbete som kallskänka bedöms vara medelstora i Kronobergs län. På grund av begränsat underlag baseras bedömningen delvis på information för ett större geografiskt område. På fem års sikt förväntas efterfrågan öka jämfört med idag."/>
        <s v="Möjligheterna till arbete som kallskänka bedöms vara medelstora i Kalmar län. På grund av begränsat underlag baseras bedömningen delvis på information för ett större geografiskt område. På fem års sikt förväntas efterfrågan öka jämfört med idag."/>
        <s v="Möjligheterna till arbete som kallskänka bedöms vara små i Gotlands län. På grund av begränsat underlag baseras bedömningen delvis på information för ett större geografiskt område. På fem års sikt förväntas efterfrågan öka jämfört med idag."/>
        <s v="Möjligheterna till arbete som kallskänka bedöms vara medelstora i Blekinge län. På grund av begränsat underlag baseras bedömningen delvis på information för ett större geografiskt område. På fem års sikt förväntas efterfrågan öka jämfört med idag."/>
        <s v="Möjligheterna till arbete som kallskänka bedöms vara små i Skåne län. På grund av begränsat underlag baseras bedömningen delvis på information för ett större geografiskt område. På fem års sikt förväntas efterfrågan vara oförändrad."/>
        <s v="Möjligheterna till arbete som kallskänka bedöms vara medelstora i Hallands län. På grund av begränsat underlag baseras bedömningen delvis på information för ett större geografiskt område. På fem års sikt förväntas efterfrågan öka jämfört med idag."/>
        <s v="Möjligheterna till arbete som kallskänka bedöms vara medelstora i Västra Götalands län. På grund av begränsat underlag baseras bedömningen delvis på information för ett större geografiskt område. På fem års sikt förväntas efterfrågan vara oförändrad."/>
        <s v="Möjligheterna till arbete som kallskänka bedöms vara medelstora i Värmlands län. På grund av begränsat underlag baseras bedömningen delvis på information för ett större geografiskt område. På fem års sikt förväntas efterfrågan öka jämfört med idag."/>
        <s v="Möjligheterna till arbete som kallskänka bedöms vara medelstora i Örebro län. På grund av begränsat underlag baseras bedömningen delvis på information för ett större geografiskt område. På fem års sikt förväntas efterfrågan öka jämfört med idag."/>
        <s v="Möjligheterna till arbete som kallskänka bedöms vara små i Västmanlands län. På grund av begränsat underlag baseras bedömningen delvis på information för ett större geografiskt område. På fem års sikt förväntas efterfrågan vara oförändrad."/>
        <s v="Möjligheterna till arbete som kallskänka bedöms vara medelstora i Dalarnas län. På grund av begränsat underlag baseras bedömningen delvis på information för ett större geografiskt område. På fem års sikt förväntas efterfrågan öka jämfört med idag."/>
        <s v="Möjligheterna till arbete som kallskänka bedöms vara små i Gävleborgs län. På grund av begränsat underlag baseras bedömningen delvis på information för ett större geografiskt område. På fem års sikt förväntas efterfrågan öka jämfört med idag."/>
        <s v="Möjligheterna till arbete som kallskänka bedöms vara medelstora i Västernorrlands län. På grund av begränsat underlag baseras bedömningen delvis på information för ett större geografiskt område. På fem års sikt förväntas efterfrågan öka jämfört med idag."/>
        <s v="Möjligheterna till arbete som kallskänka bedöms vara medelstora i Jämtlands län. På grund av begränsat underlag baseras bedömningen delvis på information för ett större geografiskt område. På fem års sikt förväntas efterfrågan vara oförändrad."/>
        <s v="Möjligheterna till arbete som kallskänka bedöms vara medelstora i Västerbottens län. På grund av begränsat underlag baseras bedömningen delvis på information för ett större geografiskt område. På fem års sikt förväntas efterfrågan öka jämfört med idag."/>
        <s v="Möjligheterna till arbete som kallskänka bedöms vara medelstora i Norrbottens län. På grund av begränsat underlag baseras bedömningen delvis på information för ett större geografiskt område. På fem års sikt förväntas efterfrågan öka jämfört med idag."/>
        <s v="Nationellt bedöms möjligheterna till arbete som kock vara stora. På fem års sikt förväntas efterfrågan öka jämfört med idag."/>
        <s v="Möjligheterna till arbete som kock bedöms vara medelstora i Stockholms län. På fem års sikt förväntas efterfrågan öka jämfört med idag."/>
        <s v="Möjligheterna till arbete som kock bedöms vara stora i Uppsala län. På grund av begränsat underlag baseras bedömningen delvis på information för ett större geografiskt område. På fem års sikt förväntas efterfrågan öka jämfört med idag."/>
        <s v="Möjligheterna till arbete som kock bedöms vara stora i Södermanlands län. På grund av begränsat underlag baseras bedömningen delvis på information för ett större geografiskt område. På fem års sikt förväntas efterfrågan öka jämfört med idag."/>
        <s v="Möjligheterna till arbete som kock bedöms vara stora i Östergötlands län. På fem års sikt förväntas efterfrågan vara oförändrad."/>
        <s v="Möjligheterna till arbete som kock bedöms vara stora i Jönköpings län. På fem års sikt förväntas efterfrågan öka jämfört med idag."/>
        <s v="Möjligheterna till arbete som kock bedöms vara stora i Kronobergs län. På grund av begränsat underlag baseras bedömningen delvis på information för ett större geografiskt område. På fem års sikt förväntas efterfrågan öka jämfört med idag."/>
        <s v="Möjligheterna till arbete som kock bedöms vara medelstora i Kalmar län. På fem års sikt förväntas efterfrågan öka jämfört med idag."/>
        <s v="Möjligheterna till arbete som kock bedöms vara stora i Gotlands län. På grund av begränsat underlag baseras bedömningen delvis på information för ett större geografiskt område. På fem års sikt förväntas efterfrågan öka jämfört med idag."/>
        <s v="Möjligheterna till arbete som kock bedöms vara stora i Blekinge län. På fem års sikt förväntas efterfrågan öka jämfört med idag."/>
        <s v="Möjligheterna till arbete som kock bedöms vara stora i Skåne län. På fem års sikt förväntas efterfrågan vara oförändrad."/>
        <s v="Möjligheterna till arbete som kock bedöms vara stora i Hallands län. På grund av begränsat underlag baseras bedömningen delvis på information för ett större geografiskt område. På fem års sikt förväntas efterfrågan öka jämfört med idag."/>
        <s v="Möjligheterna till arbete som kock bedöms vara stora i Västra Götalands län. På grund av begränsat underlag baseras bedömningen delvis på information för ett större geografiskt område. På fem års sikt förväntas efterfrågan vara oförändrad."/>
        <s v="Möjligheterna till arbete som kock bedöms vara stora i Värmlands län. På grund av begränsat underlag baseras bedömningen delvis på information för ett större geografiskt område. På fem års sikt förväntas efterfrågan vara oförändrad."/>
        <s v="Möjligheterna till arbete som kock bedöms vara stora i Örebro län. På fem års sikt förväntas efterfrågan öka jämfört med idag."/>
        <s v="Möjligheterna till arbete som kock bedöms vara stora i Västmanlands län. På grund av begränsat underlag baseras bedömningen delvis på information för ett större geografiskt område. På fem års sikt förväntas efterfrågan vara oförändrad."/>
        <s v="Möjligheterna till arbete som kock bedöms vara stora i Dalarnas län. På grund av begränsat underlag baseras bedömningen delvis på information för ett större geografiskt område. På fem års sikt förväntas efterfrågan öka jämfört med idag."/>
        <s v="Möjligheterna till arbete som kock bedöms vara stora i Gävleborgs län. På fem års sikt förväntas efterfrågan öka jämfört med idag."/>
        <s v="Möjligheterna till arbete som kock bedöms vara stora i Västernorrlands län. På fem års sikt förväntas efterfrågan öka jämfört med idag."/>
        <s v="Möjligheterna till arbete som kock bedöms vara stora i Jämtlands län. På grund av begränsat underlag baseras bedömningen delvis på information för ett större geografiskt område. På fem års sikt förväntas efterfrågan vara oförändrad."/>
        <s v="Möjligheterna till arbete som kock bedöms vara stora i Västerbottens län. På grund av begränsat underlag baseras bedömningen delvis på information för ett större geografiskt område. På fem års sikt förväntas efterfrågan öka jämfört med idag."/>
        <s v="Möjligheterna till arbete som kock bedöms vara medelstora i Norrbottens län. På fem års sikt förväntas efterfrågan öka jämfört med idag."/>
        <s v="Nationellt bedöms möjligheterna till arbete som köksmästare och souschef vara stora. På fem års sikt förväntas efterfrågan vara oförändrad."/>
        <s v="Möjligheterna till arbete som köksmästare och souschef bedöms vara stora i Stockholms län. På grund av begränsat underlag baseras bedömningen delvis på information för ett större geografiskt område. På fem års sikt förväntas efterfrågan vara oförändrad."/>
        <s v="Möjligheterna till arbete som köksmästare och souschef bedöms vara stora i Uppsala län. På grund av begränsat underlag baseras bedömningen delvis på information för ett större geografiskt område. På fem års sikt förväntas efterfrågan vara oförändrad."/>
        <s v="Möjligheterna till arbete som köksmästare och souschef bedöms vara stora i Södermanlands län. På grund av begränsat underlag baseras bedömningen delvis på information för ett större geografiskt område. På fem års sikt förväntas efterfrågan vara oförändrad."/>
        <s v="Möjligheterna till arbete som köksmästare och souschef bedöms vara stora i Östergötlands län. På grund av begränsat underlag baseras bedömningen delvis på information för ett större geografiskt område. På fem års sikt förväntas efterfrågan vara oförändrad."/>
        <s v="Möjligheterna till arbete som köksmästare och souschef bedöms vara stora i Jönköpings län. På grund av begränsat underlag baseras bedömningen delvis på information för ett större geografiskt område. På fem års sikt förväntas efterfrågan vara oförändrad."/>
        <s v="Möjligheterna till arbete som köksmästare och souschef bedöms vara stora i Kronobergs län. På grund av begränsat underlag baseras bedömningen delvis på information för ett större geografiskt område. På fem års sikt förväntas efterfrågan vara oförändrad."/>
        <s v="Möjligheterna till arbete som köksmästare och souschef bedöms vara stora i Kalmar län. På grund av begränsat underlag baseras bedömningen delvis på information för ett större geografiskt område. På fem års sikt förväntas efterfrågan vara oförändrad."/>
        <s v="Möjligheterna till arbete som köksmästare och souschef bedöms vara stora i Gotlands län. På grund av begränsat underlag baseras bedömningen delvis på information för ett större geografiskt område. På fem års sikt förväntas efterfrågan vara oförändrad."/>
        <s v="Möjligheterna till arbete som köksmästare och souschef bedöms vara stora i Blekinge län. På grund av begränsat underlag baseras bedömningen delvis på information för ett större geografiskt område. På fem års sikt förväntas efterfrågan öka jämfört med idag."/>
        <s v="Möjligheterna till arbete som köksmästare och souschef bedöms vara stora i Skåne län. På grund av begränsat underlag baseras bedömningen delvis på information för ett större geografiskt område. På fem års sikt förväntas efterfrågan vara oförändrad."/>
        <s v="Möjligheterna till arbete som köksmästare och souschef bedöms vara stora i Hallands län. På grund av begränsat underlag baseras bedömningen delvis på information för ett större geografiskt område. På fem års sikt förväntas efterfrågan vara oförändrad."/>
        <s v="Möjligheterna till arbete som köksmästare och souschef bedöms vara stora i Västra Götalands län. På grund av begränsat underlag baseras bedömningen delvis på information för ett större geografiskt område. På fem års sikt förväntas efterfrågan vara oförändrad."/>
        <s v="Möjligheterna till arbete som köksmästare och souschef bedöms vara stora i Värmlands län. På grund av begränsat underlag baseras bedömningen delvis på information för ett större geografiskt område. På fem års sikt förväntas efterfrågan vara oförändrad."/>
        <s v="Möjligheterna till arbete som köksmästare och souschef bedöms vara stora i Örebro län. På grund av begränsat underlag baseras bedömningen delvis på information för ett större geografiskt område. På fem års sikt förväntas efterfrågan öka jämfört med idag."/>
        <s v="Möjligheterna till arbete som köksmästare och souschef bedöms vara stora i Västmanlands län. På grund av begränsat underlag baseras bedömningen delvis på information för ett större geografiskt område. På fem års sikt förväntas efterfrågan vara oförändrad."/>
        <s v="Möjligheterna till arbete som köksmästare och souschef bedöms vara stora i Dalarnas län. På grund av begränsat underlag baseras bedömningen delvis på information för ett större geografiskt område. På fem års sikt förväntas efterfrågan vara oförändrad."/>
        <s v="Möjligheterna till arbete som köksmästare och souschef bedöms vara stora i Gävleborgs län. På grund av begränsat underlag baseras bedömningen delvis på information för ett större geografiskt område. På fem års sikt förväntas efterfrågan vara oförändrad."/>
        <s v="Möjligheterna till arbete som köksmästare och souschef bedöms vara stora i Västernorrlands län. På grund av begränsat underlag baseras bedömningen delvis på information för ett större geografiskt område. På fem års sikt förväntas efterfrågan vara oförändrad."/>
        <s v="Möjligheterna till arbete som köksmästare och souschef bedöms vara stora i Jämtlands län. På grund av begränsat underlag baseras bedömningen delvis på information för ett större geografiskt område. På fem års sikt förväntas efterfrågan vara oförändrad."/>
        <s v="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öksmästare och souschef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izzabagare vara stora. På fem års sikt förväntas efterfrågan vara oförändrad."/>
        <s v="Möjligheterna till arbete som pizzabagare bedöms vara små i Stockholms län. På fem års sikt förväntas efterfrågan vara oförändrad."/>
        <s v="Möjligheterna till arbete som pizzabagare bedöms vara stora i Uppsala län. På grund av begränsat underlag baseras bedömningen delvis på information för ett större geografiskt område. På fem års sikt förväntas efterfrågan öka jämfört med idag."/>
        <s v="Möjligheterna till arbete som pizzabagare bedöms vara stora i Södermanlands län. På grund av begränsat underlag baseras bedömningen delvis på information för ett större geografiskt område. På fem års sikt förväntas efterfrågan vara oförändrad."/>
        <s v="Möjligheterna till arbete som pizzabagare bedöms vara stora i Östergötlands län. På grund av begränsat underlag baseras bedömningen delvis på information för ett större geografiskt område. På fem års sikt förväntas efterfrågan vara oförändrad."/>
        <s v="Möjligheterna till arbete som pizzabagare bedöms vara stora i Jönköpings län. På grund av begränsat underlag baseras bedömningen delvis på information för ett större geografiskt område. På fem års sikt förväntas efterfrågan öka jämfört med idag."/>
        <s v="Möjligheterna till arbete som pizzabagare bedöms vara stora i Kronobergs län. På grund av begränsat underlag baseras bedömningen delvis på information för ett större geografiskt område. På fem års sikt förväntas efterfrågan öka jämfört med idag."/>
        <s v="Möjligheterna till arbete som pizzabagare bedöms vara stora i Kalmar län. På grund av begränsat underlag baseras bedömningen delvis på information för ett större geografiskt område. På fem års sikt förväntas efterfrågan vara oförändrad."/>
        <s v="Möjligheterna till arbete som pizzabagare bedöms vara stora i Gotlands län. På grund av begränsat underlag baseras bedömningen delvis på information för ett större geografiskt område. På fem års sikt förväntas efterfrågan vara oförändrad."/>
        <s v="Möjligheterna till arbete som pizzabagare bedöms vara stora i Blekinge län. På grund av begränsat underlag baseras bedömningen delvis på information för ett större geografiskt område. På fem års sikt förväntas efterfrågan öka jämfört med idag."/>
        <s v="Möjligheterna till arbete som pizzabagare bedöms vara stora i Skåne län. På fem års sikt förväntas efterfrågan vara oförändrad."/>
        <s v="Möjligheterna till arbete som pizzabagare bedöms vara stora i Hallands län. På grund av begränsat underlag baseras bedömningen delvis på information för ett större geografiskt område. På fem års sikt förväntas efterfrågan öka jämfört med idag."/>
        <s v="Möjligheterna till arbete som pizzabagare bedöms vara stora i Västra Götalands län. På fem års sikt förväntas efterfrågan vara oförändrad."/>
        <s v="Möjligheterna till arbete som pizzabagare bedöms vara små i Värmlands län. På grund av begränsat underlag baseras bedömningen delvis på information för ett större geografiskt område. På fem års sikt förväntas efterfrågan vara oförändrad."/>
        <s v="Möjligheterna till arbete som pizzabagare bedöms vara stora i Örebro län. På grund av begränsat underlag baseras bedömningen delvis på information för ett större geografiskt område. På fem års sikt förväntas efterfrågan öka jämfört med idag."/>
        <s v="Möjligheterna till arbete som pizzabagare bedöms vara stora i Västmanlands län. På grund av begränsat underlag baseras bedömningen delvis på information för ett större geografiskt område. På fem års sikt förväntas efterfrågan vara oförändrad."/>
        <s v="Möjligheterna till arbete som pizzabag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Gävleborgs län. På grund av begränsat underlag baseras bedömningen delvis på information för ett större geografiskt område. På fem års sikt förväntas efterfrågan vara oförändrad."/>
        <s v="Möjligheterna till arbete som pizzabag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Jämtlands län. På grund av begränsat underlag baseras bedömningen delvis på information för ett större geografiskt område. På fem års sikt förväntas efterfrågan vara oförändrad."/>
        <s v="Möjligheterna till arbete som pizzaba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staurang- och köksbiträde vara stora. På fem års sikt förväntas efterfrågan vara oförändrad."/>
        <s v="Möjligheterna till arbete som restaurang- och köksbiträde bedöms vara stora i Stockholms län. På grund av begränsat underlag baseras bedömningen delvis på information för ett större geografiskt område. På fem års sikt förväntas efterfrågan vara oförändrad."/>
        <s v="Möjligheterna till arbete som restaurang- och köksbiträde bedöms vara stora i Uppsala län. På grund av begränsat underlag baseras bedömningen delvis på information för ett större geografiskt område. På fem års sikt förväntas efterfrågan öka jämfört med idag."/>
        <s v="Möjligheterna till arbete som restaurang- och köksbiträde bedöms vara stora i Södermanlands län. På grund av begränsat underlag baseras bedömningen delvis på information för ett större geografiskt område. På fem års sikt förväntas efterfrågan vara oförändrad."/>
        <s v="Möjligheterna till arbete som restaurang- och köksbiträde bedöms vara stora i Östergötlands län. På grund av begränsat underlag baseras bedömningen delvis på information för ett större geografiskt område. På fem års sikt förväntas efterfrågan vara oförändrad."/>
        <s v="Möjligheterna till arbete som restaurang- och köksbiträde bedöms vara stora i Jönköpings län. På grund av begränsat underlag baseras bedömningen delvis på information för ett större geografiskt område. På fem års sikt förväntas efterfrågan öka jämfört med idag."/>
        <s v="Möjligheterna till arbete som restaurang- och köksbiträde bedöms vara stora i Kronobergs län. På fem års sikt förväntas efterfrågan öka jämfört med idag."/>
        <s v="Möjligheterna till arbete som restaurang- och köksbiträde bedöms vara stora i Kalmar län. På grund av begränsat underlag baseras bedömningen delvis på information för ett större geografiskt område. På fem års sikt förväntas efterfrågan vara oförändrad."/>
        <s v="Möjligheterna till arbete som restaurang- och köksbiträde bedöms vara stora i Gotlands län. På grund av begränsat underlag baseras bedömningen delvis på information för ett större geografiskt område. På fem års sikt förväntas efterfrågan vara oförändrad."/>
        <s v="Möjligheterna till arbete som restaurang- och köksbiträde bedöms vara stora i Blekinge län. På grund av begränsat underlag baseras bedömningen delvis på information för ett större geografiskt område. På fem års sikt förväntas efterfrågan öka jämfört med idag."/>
        <s v="Möjligheterna till arbete som restaurang- och köksbiträde bedöms vara stora i Skåne län. På fem års sikt förväntas efterfrågan vara oförändrad."/>
        <s v="Möjligheterna till arbete som restaurang- och köksbiträde bedöms vara stora i Hallands län. På grund av begränsat underlag baseras bedömningen delvis på information för ett större geografiskt område. På fem års sikt förväntas efterfrågan öka jämfört med idag."/>
        <s v="Möjligheterna till arbete som restaurang- och köksbiträde bedöms vara stora i Västra Götalands län. På fem års sikt förväntas efterfrågan vara oförändrad."/>
        <s v="Möjligheterna till arbete som restaurang- och köksbiträde bedöms vara stora i Värmlands län. På fem års sikt förväntas efterfrågan vara oförändrad."/>
        <s v="Möjligheterna till arbete som restaurang- och köksbiträde bedöms vara stora i Örebro län. På fem års sikt förväntas efterfrågan öka jämfört med idag."/>
        <s v="Möjligheterna till arbete som restaurang- och köksbiträde bedöms vara stora i Västmanlands län. På grund av begränsat underlag baseras bedömningen delvis på information för ett större geografiskt område. På fem års sikt förväntas efterfrågan vara oförändrad."/>
        <s v="Möjligheterna till arbete som restaurang- och köksbiträde bedöms vara små i Dalarnas län. På grund av begränsat underlag baseras bedömningen delvis på information för ett större geografiskt område. På fem års sikt förväntas efterfrågan vara oförändrad."/>
        <s v="Möjligheterna till arbete som restaurang- och köksbiträde bedöms vara små i Gävleborgs län. På grund av begränsat underlag baseras bedömningen delvis på information för ett större geografiskt område. På fem års sikt förväntas efterfrågan vara oförändrad."/>
        <s v="Möjligheterna till arbete som restaurang- och köksbiträde bedöms vara stora i Västernorrlands län. På fem års sikt förväntas efterfrågan vara oförändrad."/>
        <s v="Möjligheterna till arbete som restaurang- och köksbiträde bedöms vara stora i Jämtlands län. På grund av begränsat underlag baseras bedömningen delvis på information för ett större geografiskt område. På fem års sikt förväntas efterfrågan vara oförändrad."/>
        <s v="Möjligheterna till arbete som restaurang- och köksbiträde bedöms vara små i Västerbottens län. På fem års sikt förväntas efterfrågan öka jämfört med idag, delvis till följd av stora företagsetableringar som påverkar arbetsmarknaden."/>
        <s v="Möjligheterna till arbete som restaurang- och köksbiträd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ervitör vara stora. På fem års sikt förväntas efterfrågan öka jämfört med idag."/>
        <s v="Möjligheterna till arbete som servitör bedöms vara stora i Stockholms län. På grund av begränsat underlag baseras bedömningen delvis på information för ett större geografiskt område. På fem års sikt förväntas efterfrågan öka jämfört med idag."/>
        <s v="Möjligheterna till arbete som servitör bedöms vara stora i Uppsala län. På grund av begränsat underlag baseras bedömningen delvis på information för ett större geografiskt område. På fem års sikt förväntas efterfrågan öka jämfört med idag."/>
        <s v="Möjligheterna till arbete som servitör bedöms vara stora i Södermanlands län. På fem års sikt förväntas efterfrågan öka jämfört med idag."/>
        <s v="Möjligheterna till arbete som servitör bedöms vara stora i Östergötlands län. På grund av begränsat underlag baseras bedömningen delvis på information för ett större geografiskt område. På fem års sikt förväntas efterfrågan öka jämfört med idag."/>
        <s v="Möjligheterna till arbete som servitör bedöms vara stora i Jönköpings län. På grund av begränsat underlag baseras bedömningen delvis på information för ett större geografiskt område. På fem års sikt förväntas efterfrågan öka jämfört med idag."/>
        <s v="Möjligheterna till arbete som servitör bedöms vara stora i Kronobergs län. På grund av begränsat underlag baseras bedömningen delvis på information för ett större geografiskt område. På fem års sikt förväntas efterfrågan öka jämfört med idag."/>
        <s v="Möjligheterna till arbete som servitör bedöms vara stora i Kalmar län. På grund av begränsat underlag baseras bedömningen delvis på information för ett större geografiskt område. På fem års sikt förväntas efterfrågan vara oförändrad."/>
        <s v="Möjligheterna till arbete som servitör bedöms vara stora i Gotlands län. På grund av begränsat underlag baseras bedömningen delvis på information för ett större geografiskt område. På fem års sikt förväntas efterfrågan vara oförändrad."/>
        <s v="Möjligheterna till arbete som servitör bedöms vara stora i Blekinge län. På grund av begränsat underlag baseras bedömningen delvis på information för ett större geografiskt område. På fem års sikt förväntas efterfrågan öka jämfört med idag."/>
        <s v="Möjligheterna till arbete som servitör bedöms vara stora i Skåne län. På grund av begränsat underlag baseras bedömningen delvis på information för ett större geografiskt område. På fem års sikt förväntas efterfrågan öka jämfört med idag."/>
        <s v="Möjligheterna till arbete som servitör bedöms vara stora i Hallands län. På grund av begränsat underlag baseras bedömningen delvis på information för ett större geografiskt område. På fem års sikt förväntas efterfrågan öka jämfört med idag."/>
        <s v="Möjligheterna till arbete som servitör bedöms vara stora i Västra Götalands län. På grund av begränsat underlag baseras bedömningen delvis på information för ett större geografiskt område. På fem års sikt förväntas efterfrågan öka jämfört med idag."/>
        <s v="Möjligheterna till arbete som servitör bedöms vara små i Värmlands län. På grund av begränsat underlag baseras bedömningen delvis på information för ett större geografiskt område. På fem års sikt förväntas efterfrågan vara oförändrad."/>
        <s v="Möjligheterna till arbete som servitör bedöms vara stora i Örebro län. På grund av begränsat underlag baseras bedömningen delvis på information för ett större geografiskt område. På fem års sikt förväntas efterfrågan öka jämfört med idag."/>
        <s v="Möjligheterna till arbete som servitör bedöms vara stora i Västmanlands län. På grund av begränsat underlag baseras bedömningen delvis på information för ett större geografiskt område. På fem års sikt förväntas efterfrågan vara oförändrad."/>
        <s v="Möjligheterna till arbete som servitör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små i Gävleborgs län. På grund av begränsat underlag baseras bedömningen delvis på information för ett större geografiskt område. På fem års sikt förväntas efterfrågan vara oförändrad."/>
        <s v="Möjligheterna till arbete som servit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medelstora i Jämtlands län. På grund av begränsat underlag baseras bedömningen delvis på information för ett större geografiskt område. På fem års sikt förväntas efterfrågan vara oförändrad."/>
        <s v="Möjligheterna till arbete som servi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nabbmatskock och grillbiträde vara stora. På fem års sikt förväntas efterfrågan vara oförändrad."/>
        <s v="Möjligheterna till arbete som snabbmatskock och grillbiträde bedöms vara stora i Stockholms län. På fem års sikt förväntas efterfrågan vara oförändrad."/>
        <s v="Möjligheterna till arbete som snabbmatskock och grillbiträde bedöms vara stora i Uppsala län. På grund av begränsat underlag baseras bedömningen delvis på information för ett större geografiskt område. På fem års sikt förväntas efterfrågan öka jämfört med idag."/>
        <s v="Möjligheterna till arbete som snabbmatskock och grillbiträde bedöms vara stora i Södermanlands län. På grund av begränsat underlag baseras bedömningen delvis på information för ett större geografiskt område. På fem års sikt förväntas efterfrågan vara oförändrad."/>
        <s v="Möjligheterna till arbete som snabbmatskock och grillbiträde bedöms vara stora i Östergötlands län. På grund av begränsat underlag baseras bedömningen delvis på information för ett större geografiskt område. På fem års sikt förväntas efterfrågan vara oförändrad."/>
        <s v="Möjligheterna till arbete som snabbmatskock och grillbiträde bedöms vara stora i Jönköpings län. På grund av begränsat underlag baseras bedömningen delvis på information för ett större geografiskt område. På fem års sikt förväntas efterfrågan öka jämfört med idag."/>
        <s v="Möjligheterna till arbete som snabbmatskock och grillbiträde bedöms vara stora i Kronobergs län. På grund av begränsat underlag baseras bedömningen delvis på information för ett större geografiskt område. På fem års sikt förväntas efterfrågan öka jämfört med idag."/>
        <s v="Möjligheterna till arbete som snabbmatskock och grillbiträde bedöms vara stora i Kalmar län. På grund av begränsat underlag baseras bedömningen delvis på information för ett större geografiskt område. På fem års sikt förväntas efterfrågan vara oförändrad."/>
        <s v="Möjligheterna till arbete som snabbmatskock och grillbiträde bedöms vara stora i Gotlands län. På grund av begränsat underlag baseras bedömningen delvis på information för ett större geografiskt område. På fem års sikt förväntas efterfrågan vara oförändrad."/>
        <s v="Möjligheterna till arbete som snabbmatskock och grillbiträde bedöms vara stora i Blekinge län. På grund av begränsat underlag baseras bedömningen delvis på information för ett större geografiskt område. På fem års sikt förväntas efterfrågan öka jämfört med idag."/>
        <s v="Möjligheterna till arbete som snabbmatskock och grillbiträde bedöms vara stora i Skåne län. På grund av begränsat underlag baseras bedömningen delvis på information för ett större geografiskt område. På fem års sikt förväntas efterfrågan vara oförändrad."/>
        <s v="Möjligheterna till arbete som snabbmatskock och grillbiträde bedöms vara stora i Hallands län. På grund av begränsat underlag baseras bedömningen delvis på information för ett större geografiskt område. På fem års sikt förväntas efterfrågan öka jämfört med idag."/>
        <s v="Möjligheterna till arbete som snabbmatskock och grillbiträde bedöms vara stora i Västra Götalands län. På grund av begränsat underlag baseras bedömningen delvis på information för ett större geografiskt område. På fem års sikt förväntas efterfrågan vara oförändrad."/>
        <s v="Möjligheterna till arbete som snabbmatskock och grillbiträde bedöms vara stora i Värmlands län. På grund av begränsat underlag baseras bedömningen delvis på information för ett större geografiskt område. På fem års sikt förväntas efterfrågan vara oförändrad."/>
        <s v="Möjligheterna till arbete som snabbmatskock och grillbiträde bedöms vara stora i Örebro län. På grund av begränsat underlag baseras bedömningen delvis på information för ett större geografiskt område. På fem års sikt förväntas efterfrågan öka jämfört med idag."/>
        <s v="Möjligheterna till arbete som snabbmatskock och grillbiträde bedöms vara stora i Västmanlands län. På grund av begränsat underlag baseras bedömningen delvis på information för ett större geografiskt område. På fem års sikt förväntas efterfrågan vara oförändrad."/>
        <s v="Möjligheterna till arbete som snabbmatskock och grillbiträd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Gävleborgs län. På grund av begränsat underlag baseras bedömningen delvis på information för ett större geografiskt område. På fem års sikt förväntas efterfrågan vara oförändrad."/>
        <s v="Möjligheterna till arbete som snabbmatskock och grillbiträd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Jämtlands län. På grund av begränsat underlag baseras bedömningen delvis på information för ett större geografiskt område. På fem års sikt förväntas efterfrågan vara oförändrad."/>
        <s v="Möjligheterna till arbete som snabbmatskock och grill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potekare vara stora. På fem års sikt förväntas efterfrågan vara oförändrad."/>
        <s v="Möjligheterna till arbete som apotekare bedöms vara stora i Stockholms län. På grund av begränsat underlag baseras bedömningen delvis på information för ett större geografiskt område. På fem års sikt förväntas efterfrågan vara oförändrad."/>
        <s v="Möjligheterna till arbete som apotekare bedöms vara stora i Uppsala län. På grund av begränsat underlag baseras bedömningen delvis på information för ett större geografiskt område. På fem års sikt förväntas efterfrågan vara oförändrad."/>
        <s v="Möjligheterna till arbete som apotekare bedöms vara stora i Södermanlands län. På grund av begränsat underlag baseras bedömningen delvis på information för ett större geografiskt område. På fem års sikt förväntas efterfrågan vara oförändrad."/>
        <s v="Möjligheterna till arbete som apotekare bedöms vara stora i Östergötlands län. På grund av begränsat underlag baseras bedömningen delvis på information för ett större geografiskt område. På fem års sikt förväntas efterfrågan vara oförändrad."/>
        <s v="Möjligheterna till arbete som apotekare bedöms vara stora i Jönköpings län. På grund av begränsat underlag baseras bedömningen delvis på information för ett större geografiskt område. På fem års sikt förväntas efterfrågan vara oförändrad."/>
        <s v="Möjligheterna till arbete som apotekare bedöms vara stora i Kronobergs län. På grund av begränsat underlag baseras bedömningen delvis på information för ett större geografiskt område. På fem års sikt förväntas efterfrågan vara oförändrad."/>
        <s v="Möjligheterna till arbete som apotekare bedöms vara stora i Kalmar län. På grund av begränsat underlag baseras bedömningen delvis på information för ett större geografiskt område. På fem års sikt förväntas efterfrågan vara oförändrad."/>
        <s v="Möjligheterna till arbete som apotekare bedöms vara stora i Gotlands län. På grund av begränsat underlag baseras bedömningen delvis på information för ett större geografiskt område. På fem års sikt förväntas efterfrågan vara oförändrad."/>
        <s v="Möjligheterna till arbete som apotekare bedöms vara stora i Blekinge län. På grund av begränsat underlag baseras bedömningen delvis på information för ett större geografiskt område. På fem års sikt förväntas efterfrågan vara oförändrad."/>
        <s v="Möjligheterna till arbete som apotekare bedöms vara stora i Skåne län. På grund av begränsat underlag baseras bedömningen delvis på information för ett större geografiskt område. På fem års sikt förväntas efterfrågan vara oförändrad."/>
        <s v="Möjligheterna till arbete som apotekare bedöms vara stora i Hallands län. På grund av begränsat underlag baseras bedömningen delvis på information för ett större geografiskt område. På fem års sikt förväntas efterfrågan vara oförändrad."/>
        <s v="Möjligheterna till arbete som apotekare bedöms vara stora i Västra Götalands län. På grund av begränsat underlag baseras bedömningen delvis på information för ett större geografiskt område. På fem års sikt förväntas efterfrågan vara oförändrad."/>
        <s v="Möjligheterna till arbete som apotekare bedöms vara stora i Värmlands län. På grund av begränsat underlag baseras bedömningen delvis på information för ett större geografiskt område. På fem års sikt förväntas efterfrågan vara oförändrad."/>
        <s v="Möjligheterna till arbete som apotekare bedöms vara stora i Örebro län. På grund av begränsat underlag baseras bedömningen delvis på information för ett större geografiskt område. På fem års sikt förväntas efterfrågan vara oförändrad."/>
        <s v="Möjligheterna till arbete som apotekare bedöms vara stora i Västmanlands län. På grund av begränsat underlag baseras bedömningen delvis på information för ett större geografiskt område. På fem års sikt förväntas efterfrågan vara oförändrad."/>
        <s v="Möjligheterna till arbete som apotekare bedöms vara stora i Dalarnas län. På grund av begränsat underlag baseras bedömningen delvis på information för ett större geografiskt område. På fem års sikt förväntas efterfrågan vara oförändrad."/>
        <s v="Möjligheterna till arbete som apotekare bedöms vara stora i Gävleborgs län. På grund av begränsat underlag baseras bedömningen delvis på information för ett större geografiskt område. På fem års sikt förväntas efterfrågan minska jämfört med idag."/>
        <s v="Möjligheterna till arbete som apotekare bedöms vara stora i Västernorrlands län. På grund av begränsat underlag baseras bedömningen delvis på information för ett större geografiskt område. På fem års sikt förväntas efterfrågan vara oförändrad."/>
        <s v="Möjligheterna till arbete som apotekare bedöms vara stora i Jämtlands län. På grund av begränsat underlag baseras bedömningen delvis på information för ett större geografiskt område. På fem års sikt förväntas efterfrågan vara oförändrad."/>
        <s v="Möjligheterna till arbete som apote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pote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rbetsterapeut vara stora. På fem års sikt förväntas efterfrågan öka jämfört med idag, delvis till följd av en åldrande befolkning."/>
        <s v="Möjligheterna till arbete som arbetsterapeut bedöms vara stora i Stockholms län. På fem års sikt förväntas efterfrågan vara oförändrad."/>
        <s v="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medelstora i Skåne län. På grund av begränsat underlag baseras bedömningen delvis på information för ett större geografiskt område. På fem års sikt förväntas efterfrågan vara oförändrad."/>
        <s v="Möjligheterna till arbete som arbetsterapeut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ra Götalands län. På fem års sikt förväntas efterfrågan vara oförändrad."/>
        <s v="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arnmorska vara stora. På fem års sikt förväntas efterfrågan vara oförändrad."/>
        <s v="Möjligheterna till arbete som barnmorska bedöms vara stora i Stockholms län. På grund av begränsat underlag baseras bedömningen delvis på information för ett större geografiskt område. På fem års sikt förväntas efterfrågan vara oförändrad."/>
        <s v="Möjligheterna till arbete som barnmorska bedöms vara stora i Uppsala län. På grund av begränsat underlag baseras bedömningen delvis på information för ett större geografiskt område. På fem års sikt förväntas efterfrågan vara oförändrad."/>
        <s v="Möjligheterna till arbete som barnmorska bedöms vara stora i Södermanlands län. På grund av begränsat underlag baseras bedömningen delvis på information för ett större geografiskt område. På fem års sikt förväntas efterfrågan vara oförändrad."/>
        <s v="Möjligheterna till arbete som barnmorska bedöms vara stora i Östergötlands län. På grund av begränsat underlag baseras bedömningen delvis på information för ett större geografiskt område. På fem års sikt förväntas efterfrågan vara oförändrad."/>
        <s v="Möjligheterna till arbete som barnmorska bedöms vara stora i Jönköpings län. På grund av begränsat underlag baseras bedömningen delvis på information för ett större geografiskt område. På fem års sikt förväntas efterfrågan vara oförändrad."/>
        <s v="Möjligheterna till arbete som barnmorska bedöms vara stora i Kronobergs län. På grund av begränsat underlag baseras bedömningen delvis på information för ett större geografiskt område. På fem års sikt förväntas efterfrågan vara oförändrad."/>
        <s v="Möjligheterna till arbete som barnmorska bedöms vara stora i Kalmar län. På grund av begränsat underlag baseras bedömningen delvis på information för ett större geografiskt område. På fem års sikt förväntas efterfrågan vara oförändrad."/>
        <s v="Möjligheterna till arbete som barnmorska bedöms vara stora i Gotlands län. På grund av begränsat underlag baseras bedömningen delvis på information för ett större geografiskt område. På fem års sikt förväntas efterfrågan vara oförändrad."/>
        <s v="Möjligheterna till arbete som barnmorska bedöms vara stora i Blekinge län. På grund av begränsat underlag baseras bedömningen delvis på information för ett större geografiskt område. På fem års sikt förväntas efterfrågan vara oförändrad."/>
        <s v="Möjligheterna till arbete som barnmorska bedöms vara stora i Skåne län. På grund av begränsat underlag baseras bedömningen delvis på information för ett större geografiskt område. På fem års sikt förväntas efterfrågan vara oförändrad."/>
        <s v="Möjligheterna till arbete som barnmorska bedöms vara stora i Hallands län. På grund av begränsat underlag baseras bedömningen delvis på information för ett större geografiskt område. På fem års sikt förväntas efterfrågan vara oförändrad."/>
        <s v="Möjligheterna till arbete som barnmorska bedöms vara stora i Västra Götalands län. På grund av begränsat underlag baseras bedömningen delvis på information för ett större geografiskt område. På fem års sikt förväntas efterfrågan vara oförändrad."/>
        <s v="Möjligheterna till arbete som barnmorska bedöms vara stora i Värmlands län. På grund av begränsat underlag baseras bedömningen delvis på information för ett större geografiskt område. På fem års sikt förväntas efterfrågan vara oförändrad."/>
        <s v="Möjligheterna till arbete som barnmorska bedöms vara stora i Örebro län. På grund av begränsat underlag baseras bedömningen delvis på information för ett större geografiskt område. På fem års sikt förväntas efterfrågan vara oförändrad."/>
        <s v="Möjligheterna till arbete som barnmorska bedöms vara stora i Västmanlands län. På grund av begränsat underlag baseras bedömningen delvis på information för ett större geografiskt område. På fem års sikt förväntas efterfrågan vara oförändrad."/>
        <s v="Möjligheterna till arbete som barnmorska bedöms vara stora i Dalarnas län. På grund av begränsat underlag baseras bedömningen delvis på information för ett större geografiskt område. På fem års sikt förväntas efterfrågan vara oförändrad."/>
        <s v="Möjligheterna till arbete som barnmorska bedöms vara stora i Gävleborgs län. På grund av begränsat underlag baseras bedömningen delvis på information för ett större geografiskt område. På fem års sikt förväntas efterfrågan vara oförändrad."/>
        <s v="Möjligheterna till arbete som barnmorska bedöms vara stora i Västernorrlands län. På grund av begränsat underlag baseras bedömningen delvis på information för ett större geografiskt område. På fem års sikt förväntas efterfrågan vara oförändrad."/>
        <s v="Möjligheterna till arbete som barnmorska bedöms vara stora i Jämtlands län. På grund av begränsat underlag baseras bedömningen delvis på information för ett större geografiskt område. På fem års sikt förväntas efterfrågan öka jämfört med idag."/>
        <s v="Möjligheterna till arbete som barnmorska bedöms vara stora i Västerbottens län. På grund av begränsat underlag baseras bedömningen delvis på information för ett större geografiskt område. På fem års sikt förväntas efterfrågan öka jämfört med idag."/>
        <s v="Möjligheterna till arbete som barnmorska bedöms vara stora i Norrbottens län. På grund av begränsat underlag baseras bedömningen delvis på information för ett större geografiskt område. På fem års sikt förväntas efterfrågan öka jämfört med idag."/>
        <s v="Nationellt bedöms möjligheterna till arbete som biomedicinsk analytiker vara stora. På fem års sikt förväntas efterfrågan vara oförändrad."/>
        <s v="Möjligheterna till arbete som biomedicinsk analytiker bedöms vara stora i Stockholms län. På grund av begränsat underlag baseras bedömningen delvis på information för ett större geografiskt område. På fem års sikt förväntas efterfrågan vara oförändrad."/>
        <s v="Möjligheterna till arbete som biomedicinsk analytiker bedöms vara stora i Uppsala län. På grund av begränsat underlag baseras bedömningen delvis på information för ett större geografiskt område. På fem års sikt förväntas efterfrågan vara oförändrad."/>
        <s v="Möjligheterna till arbete som biomedicinsk analytiker bedöms vara stora i Södermanlands län. På grund av begränsat underlag baseras bedömningen delvis på information för ett större geografiskt område. På fem års sikt förväntas efterfrågan vara oförändrad."/>
        <s v="Möjligheterna till arbete som biomedicinsk analytiker bedöms vara stora i Östergötlands län. På grund av begränsat underlag baseras bedömningen delvis på information för ett större geografiskt område. På fem års sikt förväntas efterfrågan vara oförändrad."/>
        <s v="Möjligheterna till arbete som biomedicinsk analytiker bedöms vara stora i Jönköpings län. På grund av begränsat underlag baseras bedömningen delvis på information för ett större geografiskt område. På fem års sikt förväntas efterfrågan öka jämfört med idag."/>
        <s v="Möjligheterna till arbete som biomedicinsk analytiker bedöms vara stora i Kronobergs län. På grund av begränsat underlag baseras bedömningen delvis på information för ett större geografiskt område. På fem års sikt förväntas efterfrågan öka jämfört med idag."/>
        <s v="Möjligheterna till arbete som biomedicinsk analytiker bedöms vara stora i Kalmar län. På grund av begränsat underlag baseras bedömningen delvis på information för ett större geografiskt område. På fem års sikt förväntas efterfrågan öka jämfört med idag."/>
        <s v="Möjligheterna till arbete som biomedicinsk analytiker bedöms vara stora i Gotlands län. På grund av begränsat underlag baseras bedömningen delvis på information för ett större geografiskt område. På fem års sikt förväntas efterfrågan vara oförändrad."/>
        <s v="Möjligheterna till arbete som biomedicinsk analytiker bedöms vara stora i Blekinge län. På grund av begränsat underlag baseras bedömningen delvis på information för ett större geografiskt område. På fem års sikt förväntas efterfrågan vara oförändrad."/>
        <s v="Möjligheterna till arbete som biomedicinsk analytiker bedöms vara stora i Skåne län. På grund av begränsat underlag baseras bedömningen delvis på information för ett större geografiskt område. På fem års sikt förväntas efterfrågan vara oförändrad."/>
        <s v="Möjligheterna till arbete som biomedicinsk analytiker bedöms vara stora i Hallands län. På grund av begränsat underlag baseras bedömningen delvis på information för ett större geografiskt område. På fem års sikt förväntas efterfrågan öka jämfört med idag."/>
        <s v="Möjligheterna till arbete som biomedicinsk analytiker bedöms vara stora i Västra Götalands län. På grund av begränsat underlag baseras bedömningen delvis på information för ett större geografiskt område. På fem års sikt förväntas efterfrågan vara oförändrad."/>
        <s v="Möjligheterna till arbete som biomedicinsk analytiker bedöms vara stora i Värmlands län. På grund av begränsat underlag baseras bedömningen delvis på information för ett större geografiskt område. På fem års sikt förväntas efterfrågan vara oförändrad."/>
        <s v="Möjligheterna till arbete som biomedicinsk analytiker bedöms vara stora i Örebro län. På grund av begränsat underlag baseras bedömningen delvis på information för ett större geografiskt område. På fem års sikt förväntas efterfrågan vara oförändrad."/>
        <s v="Möjligheterna till arbete som biomedicinsk analytiker bedöms vara stora i Västmanlands län. På grund av begränsat underlag baseras bedömningen delvis på information för ett större geografiskt område. På fem års sikt förväntas efterfrågan vara oförändrad."/>
        <s v="Möjligheterna till arbete som biomedicinsk analytiker bedöms vara stora i Dalarnas län. På grund av begränsat underlag baseras bedömningen delvis på information för ett större geografiskt område. På fem års sikt förväntas efterfrågan vara oförändrad."/>
        <s v="Möjligheterna till arbete som biomedicinsk analytiker bedöms vara stora i Gävleborgs län. På grund av begränsat underlag baseras bedömningen delvis på information för ett större geografiskt område. På fem års sikt förväntas efterfrågan vara oförändrad."/>
        <s v="Möjligheterna till arbete som biomedicinsk analytiker bedöms vara stora i Västernorrlands län. På grund av begränsat underlag baseras bedömningen delvis på information för ett större geografiskt område. På fem års sikt förväntas efterfrågan vara oförändrad."/>
        <s v="Möjligheterna till arbete som biomedicinsk analytiker bedöms vara stora i Jämtlands län. På grund av begränsat underlag baseras bedömningen delvis på information för ett större geografiskt område. På fem års sikt förväntas efterfrågan öka jämfört med idag."/>
        <s v="Möjligheterna till arbete som biomedicinsk analytiker bedöms vara stora i Västerbottens län. På grund av begränsat underlag baseras bedömningen delvis på information för ett större geografiskt område. På fem års sikt förväntas efterfrågan öka jämfört med idag."/>
        <s v="Möjligheterna till arbete som biomedicinsk analytiker bedöms vara stora i Norrbottens län. På grund av begränsat underlag baseras bedömningen delvis på information för ett större geografiskt område. På fem års sikt förväntas efterfrågan öka jämfört med idag."/>
        <s v="Nationellt bedöms möjligheterna till arbete som distriktssköterska vara stora. På fem års sikt förväntas efterfrågan vara oförändrad."/>
        <s v="Möjligheterna till arbete som distriktssköterska bedöms vara stora i Stockholms län. På grund av begränsat underlag baseras bedömningen delvis på information för ett större geografiskt område. På fem års sikt förväntas efterfrågan vara oförändrad."/>
        <s v="Möjligheterna till arbete som distriktssköterska bedöms vara stora i Uppsala län. På grund av begränsat underlag baseras bedömningen delvis på information för ett större geografiskt område. På fem års sikt förväntas efterfrågan vara oförändrad."/>
        <s v="Möjligheterna till arbete som distriktssköterska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Östergötlands län. På grund av begränsat underlag baseras bedömningen delvis på information för ett större geografiskt område. På fem års sikt förväntas efterfrågan vara oförändrad."/>
        <s v="Möjligheterna till arbete som distriktssköterska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manlands län. På grund av begränsat underlag baseras bedömningen delvis på information för ett större geografiskt område. På fem års sikt förväntas efterfrågan vara oförändrad."/>
        <s v="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jursjukskötare vara stora. På fem års sikt förväntas efterfrågan vara oförändrad."/>
        <s v="Möjligheterna till arbete som djursjukskötare bedöms vara stora i Stockholms län. På grund av begränsat underlag baseras bedömningen delvis på information för ett större geografiskt område. På fem års sikt förväntas efterfrågan vara oförändrad."/>
        <s v="Möjligheterna till arbete som djursjukskötare bedöms vara stora i Uppsala län. På grund av begränsat underlag baseras bedömningen delvis på information för ett större geografiskt område. På fem års sikt förväntas efterfrågan vara oförändrad."/>
        <s v="Möjligheterna till arbete som djursjukskötare bedöms vara stora i Södermanlands län. På grund av begränsat underlag baseras bedömningen delvis på information för ett större geografiskt område. På fem års sikt förväntas efterfrågan öka jämfört med idag."/>
        <s v="Möjligheterna till arbete som djursjukskötare bedöms vara stora i Östergötlands län. På grund av begränsat underlag baseras bedömningen delvis på information för ett större geografiskt område. På fem års sikt förväntas efterfrågan vara oförändrad."/>
        <s v="Möjligheterna till arbete som djursjukskötare bedöms vara stora i Jönköpings län. På grund av begränsat underlag baseras bedömningen delvis på information för ett större geografiskt område. På fem års sikt förväntas efterfrågan öka jämfört med idag."/>
        <s v="Möjligheterna till arbete som djursjukskötare bedöms vara stora i Kronobergs län. På grund av begränsat underlag baseras bedömningen delvis på information för ett större geografiskt område. På fem års sikt förväntas efterfrågan öka jämfört med idag."/>
        <s v="Möjligheterna till arbete som djursjukskötare bedöms vara stora i Kalmar län. På grund av begränsat underlag baseras bedömningen delvis på information för ett större geografiskt område. På fem års sikt förväntas efterfrågan öka jämfört med idag."/>
        <s v="Möjligheterna till arbete som djursjukskötare bedöms vara stora i Gotlands län. På grund av begränsat underlag baseras bedömningen delvis på information för ett större geografiskt område. På fem års sikt förväntas efterfrågan minska jämfört med idag."/>
        <s v="Möjligheterna till arbete som djursjukskötare bedöms vara stora i Blekinge län. På grund av begränsat underlag baseras bedömningen delvis på information för ett större geografiskt område. På fem års sikt förväntas efterfrågan vara oförändrad."/>
        <s v="Möjligheterna till arbete som djursjukskötare bedöms vara stora i Skåne län. På grund av begränsat underlag baseras bedömningen delvis på information för ett större geografiskt område. På fem års sikt förväntas efterfrågan vara oförändrad."/>
        <s v="Möjligheterna till arbete som djursjukskötare bedöms vara stora i Hallands län. På grund av begränsat underlag baseras bedömningen delvis på information för ett större geografiskt område. På fem års sikt förväntas efterfrågan öka jämfört med idag."/>
        <s v="Möjligheterna till arbete som djursjukskötare bedöms vara stora i Västra Götalands län. På grund av begränsat underlag baseras bedömningen delvis på information för ett större geografiskt område. På fem års sikt förväntas efterfrågan vara oförändrad."/>
        <s v="Möjligheterna till arbete som djursjukskötare bedöms vara stora i Värmlands län. På grund av begränsat underlag baseras bedömningen delvis på information för ett större geografiskt område. På fem års sikt förväntas efterfrågan vara oförändrad."/>
        <s v="Möjligheterna till arbete som djursjukskötare bedöms vara stora i Örebro län. På grund av begränsat underlag baseras bedömningen delvis på information för ett större geografiskt område. På fem års sikt förväntas efterfrågan vara oförändrad."/>
        <s v="Möjligheterna till arbete som djursjukskötare bedöms vara stora i Västmanlands län. På grund av begränsat underlag baseras bedömningen delvis på information för ett större geografiskt område. På fem års sikt förväntas efterfrågan vara oförändrad."/>
        <s v="Möjligheterna till arbete som djursjukskötare bedöms vara stora i Dalarnas län. På grund av begränsat underlag baseras bedömningen delvis på information för ett större geografiskt område. På fem års sikt förväntas efterfrågan vara oförändrad."/>
        <s v="Möjligheterna till arbete som djursjukskötare bedöms vara stora i Gävleborgs län. På grund av begränsat underlag baseras bedömningen delvis på information för ett större geografiskt område. På fem års sikt förväntas efterfrågan minska jämfört med idag."/>
        <s v="Möjligheterna till arbete som djursjukskötare bedöms vara stora i Västernorrlands län. På grund av begränsat underlag baseras bedömningen delvis på information för ett större geografiskt område. På fem års sikt förväntas efterfrågan öka jämfört med idag."/>
        <s v="Möjligheterna till arbete som djursjukskötare bedöms vara stora i Jämtlands län. På grund av begränsat underlag baseras bedömningen delvis på information för ett större geografiskt område. På fem års sikt förväntas efterfrågan vara oförändrad."/>
        <s v="Möjligheterna till arbete som djursjukskötare bedöms vara stora i Västerbottens län. På grund av begränsat underlag baseras bedömningen delvis på information för ett större geografiskt område. På fem års sikt förväntas efterfrågan öka jämfört med idag."/>
        <s v="Möjligheterna till arbete som djursjukskötare bedöms vara stora i Norrbottens län. På grund av begränsat underlag baseras bedömningen delvis på information för ett större geografiskt område. På fem års sikt förväntas efterfrågan öka jämfört med idag."/>
        <s v="Nationellt bedöms möjligheterna till arbete som fysioterapeut och sjukgymnast vara stora. På fem års sikt förväntas efterfrågan vara oförändrad."/>
        <s v="Möjligheterna till arbete som fysioterapeut och sjukgymnast bedöms vara stora i Stockholms län. På fem års sikt förväntas efterfrågan vara oförändrad."/>
        <s v="Möjligheterna till arbete som fysioterapeut och sjukgymnast bedöms vara stora i Uppsala län. På grund av begränsat underlag baseras bedömningen delvis på information för ett större geografiskt område. På fem års sikt förväntas efterfrågan öka jämfört med idag."/>
        <s v="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Östergötlands län. På grund av begränsat underlag baseras bedömningen delvis på information för ett större geografiskt område. På fem års sikt förväntas efterfrågan vara oförändrad."/>
        <s v="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
        <s v="Möjligheterna till arbete som fysioterapeut och sjukgymnast bedöms vara stora i Kronobergs län. På grund av begränsat underlag baseras bedömningen delvis på information för ett större geografiskt område. På fem års sikt förväntas efterfrågan öka jämfört med idag."/>
        <s v="Möjligheterna till arbete som fysioterapeut och sjukgymnast bedöms vara stora i Kalmar län. På grund av begränsat underlag baseras bedömningen delvis på information för ett större geografiskt område. På fem års sikt förväntas efterfrågan öka jämfört med idag."/>
        <s v="Möjligheterna till arbete som fysioterapeut och sjukgymnast bedöms vara stora i Gotlands län. På grund av begränsat underlag baseras bedömningen delvis på information för ett större geografiskt område. På fem års sikt förväntas efterfrågan öka jämfört med idag."/>
        <s v="Möjligheterna till arbete som fysioterapeut och sjukgymnast bedöms vara stora i Blekinge län. På grund av begränsat underlag baseras bedömningen delvis på information för ett större geografiskt område. På fem års sikt förväntas efterfrågan öka jämfört med idag."/>
        <s v="Möjligheterna till arbete som fysioterapeut och sjukgymnast bedöms vara stora i Skåne län. På grund av begränsat underlag baseras bedömningen delvis på information för ett större geografiskt område. På fem års sikt förväntas efterfrågan vara oförändrad."/>
        <s v="Möjligheterna till arbete som fysioterapeut och sjukgymnast bedöms vara stora i Hal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ra Götalands län. På grund av begränsat underlag baseras bedömningen delvis på information för ett större geografiskt område. På fem års sikt förväntas efterfrågan vara oförändrad."/>
        <s v="Möjligheterna till arbete som fysioterapeut och sjukgymnast bedöms vara medelstora i Värmlands län. På grund av begränsat underlag baseras bedömningen delvis på information för ett större geografiskt område. På fem års sikt förväntas efterfrågan öka jämfört med idag."/>
        <s v="Möjligheterna till arbete som fysioterapeut och sjukgymnast bedöms vara stora i Örebro län. På grund av begränsat underlag baseras bedömningen delvis på information för ett större geografiskt område. På fem års sikt förväntas efterfrågan vara oförändrad."/>
        <s v="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Dalarnas län. På grund av begränsat underlag baseras bedömningen delvis på information för ett större geografiskt område. På fem års sikt förväntas efterfrågan öka jämfört med idag."/>
        <s v="Möjligheterna till arbete som fysioterapeut och sjukgymnast bedöms vara medelstora i Gävleborgs län. På grund av begränsat underlag baseras bedömningen delvis på information för ett större geografiskt område. På fem års sikt förväntas efterfrågan öka jämfört med idag."/>
        <s v="Möjligheterna till arbete som fysioterapeut och sjukgymnast bedöms vara medelstora i Västernorr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Jämt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Västerbottens län. På grund av begränsat underlag baseras bedömningen delvis på information för ett större geografiskt område. På fem års sikt förväntas efterfrågan öka jämfört med idag."/>
        <s v="Möjligheterna till arbete som fysioterapeut och sjukgymna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grundutbildad sjuksköterska vara stora. På fem års sikt förväntas efterfrågan vara oförändrad."/>
        <s v="Möjligheterna till arbete som grundutbildad sjuksköterska bedöms vara stora i Stockholms län. På fem års sikt förväntas efterfrågan vara oförändrad."/>
        <s v="Möjligheterna till arbete som grundutbildad sjuksköterska bedöms vara stora i Uppsala län. På grund av begränsat underlag baseras bedömningen delvis på information för ett större geografiskt område. På fem års sikt förväntas efterfrågan vara oförändrad."/>
        <s v="Möjligheterna till arbete som grundutbildad sjuksköterska bedöms vara stora i Södermanlands län. På grund av begränsat underlag baseras bedömningen delvis på information för ett större geografiskt område. På fem års sikt förväntas efterfrågan vara oförändrad."/>
        <s v="Möjligheterna till arbete som grundutbildad sjuksköterska bedöms vara stora i Östergötlands län. På grund av begränsat underlag baseras bedömningen delvis på information för ett större geografiskt område. På fem års sikt förväntas efterfrågan vara oförändrad."/>
        <s v="Möjligheterna till arbete som grundutbildad sjuksköterska bedöms vara stora i Jönköpings län. På grund av begränsat underlag baseras bedömningen delvis på information för ett större geografiskt område. På fem års sikt förväntas efterfrågan öka jämfört med idag."/>
        <s v="Möjligheterna till arbete som grundutbildad sjuksköterska bedöms vara stora i Kronobergs län. På fem års sikt förväntas efterfrågan öka jämfört med idag."/>
        <s v="Möjligheterna till arbete som grundutbildad sjuksköterska bedöms vara stora i Kalmar län. På grund av begränsat underlag baseras bedömningen delvis på information för ett större geografiskt område. På fem års sikt förväntas efterfrågan öka jämfört med idag."/>
        <s v="Möjligheterna till arbete som grundutbildad sjuksköterska bedöms vara stora i Gotlands län. På grund av begränsat underlag baseras bedömningen delvis på information för ett större geografiskt område. På fem års sikt förväntas efterfrågan öka jämfört med idag."/>
        <s v="Möjligheterna till arbete som grundutbildad sjuksköterska bedöms vara stora i Blekinge län. På grund av begränsat underlag baseras bedömningen delvis på information för ett större geografiskt område. På fem års sikt förväntas efterfrågan öka jämfört med idag."/>
        <s v="Möjligheterna till arbete som grundutbildad sjuksköterska bedöms vara stora i Skåne län. På grund av begränsat underlag baseras bedömningen delvis på information för ett större geografiskt område. På fem års sikt förväntas efterfrågan vara oförändrad."/>
        <s v="Möjligheterna till arbete som grundutbildad sjuksköterska bedöms vara medelstora i Hallands län. På grund av begränsat underlag baseras bedömningen delvis på information för ett större geografiskt område. På fem års sikt förväntas efterfrågan öka jämfört med idag."/>
        <s v="Möjligheterna till arbete som grundutbildad sjuksköterska bedöms vara medelstora i Västra Götalands län. På fem års sikt förväntas efterfrågan vara oförändrad."/>
        <s v="Möjligheterna till arbete som grundutbildad sjuksköterska bedöms vara medelstora i Värmlands län. På grund av begränsat underlag baseras bedömningen delvis på information för ett större geografiskt område. På fem års sikt förväntas efterfrågan vara oförändrad."/>
        <s v="Möjligheterna till arbete som grundutbildad sjuksköterska bedöms vara stora i Örebro län. På fem års sikt förväntas efterfrågan vara oförändrad."/>
        <s v="Möjligheterna till arbete som grundutbildad sjuksköterska bedöms vara stora i Västmanlands län. På grund av begränsat underlag baseras bedömningen delvis på information för ett större geografiskt område. På fem års sikt förväntas efterfrågan vara oförändrad."/>
        <s v="Möjligheterna till arbete som grundutbildad sjuksköterska bedöms vara medelstora i Dalarnas län. På grund av begränsat underlag baseras bedömningen delvis på information för ett större geografiskt område. På fem års sikt förväntas efterfrågan öka jämfört med idag."/>
        <s v="Möjligheterna till arbete som grundutbildad sjuksköterska bedöms vara medelstora i Gävleborgs län. På fem års sikt förväntas efterfrågan vara oförändrad."/>
        <s v="Möjligheterna till arbete som grundutbildad sjuksköterska bedöms vara stora i Västernorrlands län. På fem års sikt förväntas efterfrågan öka jämfört med idag."/>
        <s v="Möjligheterna till arbete som grundutbildad sjuksköterska bedöms vara stora i Jämt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erbottens län. På fem års sikt förväntas efterfrågan öka jämfört med idag."/>
        <s v="Möjligheterna till arbete som grundutbildad sjuksköterska bedöms vara stora i Norrbottens län. På fem års sikt förväntas efterfrågan öka jämfört med idag."/>
        <s v="Nationellt bedöms möjligheterna till arbete som läkare (exklusive AT-, ST- och specialistläkare) vara stora. På fem års sikt förväntas efterfrågan öka jämfört med idag."/>
        <s v="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operationssjuksköterska vara stora. På fem års sikt förväntas efterfrågan öka jämfört med idag."/>
        <s v="Möjligheterna till arbete som operationssjuksköterska bedöms vara stora i Stockholms län. På grund av begränsat underlag baseras bedömningen delvis på information för ett större geografiskt område. På fem års sikt förväntas efterfrågan öka jämfört med idag."/>
        <s v="Möjligheterna till arbete som operationssjuksköterska bedöms vara stora i Uppsala län. På grund av begränsat underlag baseras bedömningen delvis på information för ett större geografiskt område. På fem års sikt förväntas efterfrågan öka jämfört med idag."/>
        <s v="Möjligheterna till arbete som operationssjuksköterska bedöms vara stora i Södermanlands län. På grund av begränsat underlag baseras bedömningen delvis på information för ett större geografiskt område. På fem års sikt förväntas efterfrågan öka jämfört med idag."/>
        <s v="Möjligheterna till arbete som operationssjuksköterska bedöms vara stora i Östergötlands län. På grund av begränsat underlag baseras bedömningen delvis på information för ett större geografiskt område. På fem års sikt förväntas efterfrågan öka jämfört med idag."/>
        <s v="Möjligheterna till arbete som operationssjuksköterska bedöms vara stora i Jönköpings län. På grund av begränsat underlag baseras bedömningen delvis på information för ett större geografiskt område. På fem års sikt förväntas efterfrågan öka jämfört med idag."/>
        <s v="Möjligheterna till arbete som operationssjuksköterska bedöms vara stora i Kronobergs län. På grund av begränsat underlag baseras bedömningen delvis på information för ett större geografiskt område. På fem års sikt förväntas efterfrågan öka jämfört med idag."/>
        <s v="Möjligheterna till arbete som operationssjuksköterska bedöms vara stora i Kalmar län. På grund av begränsat underlag baseras bedömningen delvis på information för ett större geografiskt område. På fem års sikt förväntas efterfrågan öka jämfört med idag."/>
        <s v="Möjligheterna till arbete som operationssjuksköterska bedöms vara stora i Gotlands län. På grund av begränsat underlag baseras bedömningen delvis på information för ett större geografiskt område. På fem års sikt förväntas efterfrågan öka jämfört med idag."/>
        <s v="Möjligheterna till arbete som operationssjuksköterska bedöms vara stora i Blekinge län. På grund av begränsat underlag baseras bedömningen delvis på information för ett större geografiskt område. På fem års sikt förväntas efterfrågan öka jämfört med idag."/>
        <s v="Möjligheterna till arbete som operationssjuksköterska bedöms vara stora i Skåne län. På grund av begränsat underlag baseras bedömningen delvis på information för ett större geografiskt område. På fem års sikt förväntas efterfrågan öka jämfört med idag."/>
        <s v="Möjligheterna till arbete som operationssjuksköterska bedöms vara stora i Hallands län. På grund av begränsat underlag baseras bedömningen delvis på information för ett större geografiskt område. På fem års sikt förväntas efterfrågan öka jämfört med idag."/>
        <s v="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
        <s v="Möjligheterna till arbete som operationssjuksköterska bedöms vara stora i Värmlands län. På grund av begränsat underlag baseras bedömningen delvis på information för ett större geografiskt område. På fem års sikt förväntas efterfrågan öka jämfört med idag."/>
        <s v="Möjligheterna till arbete som operationssjuksköterska bedöms vara stora i Örebro län. På grund av begränsat underlag baseras bedömningen delvis på information för ett större geografiskt område. På fem års sikt förväntas efterfrågan öka jämfört med idag."/>
        <s v="Möjligheterna till arbete som operationssjuksköterska bedöms vara stora i Västmanlands län. På grund av begränsat underlag baseras bedömningen delvis på information för ett större geografiskt område. På fem års sikt förväntas efterfrågan öka jämfört med idag."/>
        <s v="Möjligheterna till arbete som operationssjuksköterska bedöms vara stora i Dalarnas län. På grund av begränsat underlag baseras bedömningen delvis på information för ett större geografiskt område. På fem års sikt förväntas efterfrågan öka jämfört med idag."/>
        <s v="Möjligheterna till arbete som operationssjuksköterska bedöms vara stora i Gävleborgs län. På grund av begränsat underlag baseras bedömningen delvis på information för ett större geografiskt område. På fem års sikt förväntas efterfrågan öka jämfört med idag."/>
        <s v="Möjligheterna till arbete som operationssjuksköterska bedöms vara stora i Västernorrlands län. På grund av begränsat underlag baseras bedömningen delvis på information för ett större geografiskt område. På fem års sikt förväntas efterfrågan öka jämfört med idag."/>
        <s v="Möjligheterna till arbete som operationssjuksköterska bedöms vara stora i Jämtlands län. På grund av begränsat underlag baseras bedömningen delvis på information för ett större geografiskt område. På fem års sikt förväntas efterfrågan öka jämfört med idag."/>
        <s v="Möjligheterna till arbete som operationssjuksköterska bedöms vara stora i Västerbottens län. På grund av begränsat underlag baseras bedömningen delvis på information för ett större geografiskt område. På fem års sikt förväntas efterfrågan öka jämfört med idag."/>
        <s v="Möjligheterna till arbete som operations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optiker vara stora. På fem års sikt förväntas efterfrågan vara oförändrad."/>
        <s v="Möjligheterna till arbete som optiker bedöms vara stora i Stockholms län. På grund av begränsat underlag baseras bedömningen delvis på information för ett större geografiskt område. På fem års sikt förväntas efterfrågan vara oförändrad."/>
        <s v="Möjligheterna till arbete som optiker bedöms vara stora i Uppsala län. På grund av begränsat underlag baseras bedömningen delvis på information för ett större geografiskt område. På fem års sikt förväntas efterfrågan vara oförändrad."/>
        <s v="Möjligheterna till arbete som optiker bedöms vara stora i Södermanlands län. På grund av begränsat underlag baseras bedömningen delvis på information för ett större geografiskt område. På fem års sikt förväntas efterfrågan vara oförändrad."/>
        <s v="Möjligheterna till arbete som optiker bedöms vara stora i Östergötlands län. På grund av begränsat underlag baseras bedömningen delvis på information för ett större geografiskt område. På fem års sikt förväntas efterfrågan vara oförändrad."/>
        <s v="Möjligheterna till arbete som optiker bedöms vara stora i Jönköpings län. På grund av begränsat underlag baseras bedömningen delvis på information för ett större geografiskt område. På fem års sikt förväntas efterfrågan vara oförändrad."/>
        <s v="Möjligheterna till arbete som optiker bedöms vara stora i Kronobergs län. På grund av begränsat underlag baseras bedömningen delvis på information för ett större geografiskt område. På fem års sikt förväntas efterfrågan öka jämfört med idag."/>
        <s v="Möjligheterna till arbete som optiker bedöms vara stora i Kalmar län. På grund av begränsat underlag baseras bedömningen delvis på information för ett större geografiskt område. På fem års sikt förväntas efterfrågan vara oförändrad."/>
        <s v="Möjligheterna till arbete som optiker bedöms vara stora i Gotlands län. På grund av begränsat underlag baseras bedömningen på information för ett större geografiskt område. På fem års sikt förväntas efterfrågan öka jämfört med idag."/>
        <s v="Möjligheterna till arbete som optiker bedöms vara stora i Blekinge län. På grund av begränsat underlag baseras bedömningen delvis på information för ett större geografiskt område. På fem års sikt förväntas efterfrågan vara oförändrad."/>
        <s v="Möjligheterna till arbete som optiker bedöms vara stora i Skåne län. På grund av begränsat underlag baseras bedömningen delvis på information för ett större geografiskt område. På fem års sikt förväntas efterfrågan vara oförändrad."/>
        <s v="Möjligheterna till arbete som optiker bedöms vara stora i Hallands län. På grund av begränsat underlag baseras bedömningen delvis på information för ett större geografiskt område. På fem års sikt förväntas efterfrågan vara oförändrad."/>
        <s v="Möjligheterna till arbete som optiker bedöms vara stora i Västra Götalands län. På grund av begränsat underlag baseras bedömningen delvis på information för ett större geografiskt område. På fem års sikt förväntas efterfrågan vara oförändrad."/>
        <s v="Möjligheterna till arbete som optiker bedöms vara stora i Värmlands län. På grund av begränsat underlag baseras bedömningen delvis på information för ett större geografiskt område. På fem års sikt förväntas efterfrågan vara oförändrad."/>
        <s v="Möjligheterna till arbete som optiker bedöms vara stora i Örebro län. På grund av begränsat underlag baseras bedömningen delvis på information för ett större geografiskt område. På fem års sikt förväntas efterfrågan vara oförändrad."/>
        <s v="Möjligheterna till arbete som optiker bedöms vara stora i Västmanlands län. På grund av begränsat underlag baseras bedömningen delvis på information för ett större geografiskt område. På fem års sikt förväntas efterfrågan vara oförändrad."/>
        <s v="Möjligheterna till arbete som optiker bedöms vara stora i Dalarnas län. På grund av begränsat underlag baseras bedömningen delvis på information för ett större geografiskt område. På fem års sikt förväntas efterfrågan vara oförändrad."/>
        <s v="Möjligheterna till arbete som optiker bedöms vara stora i Gävleborgs län. På grund av begränsat underlag baseras bedömningen delvis på information för ett större geografiskt område. På fem års sikt förväntas efterfrågan vara oförändrad."/>
        <s v="Möjligheterna till arbete som optiker bedöms vara stora i Västernorrlands län. På grund av begränsat underlag baseras bedömningen delvis på information för ett större geografiskt område. På fem års sikt förväntas efterfrågan vara oförändrad."/>
        <s v="Möjligheterna till arbete som optiker bedöms vara stora i Jämtlands län. På grund av begränsat underlag baseras bedömningen delvis på information för ett större geografiskt område. På fem års sikt förväntas efterfrågan vara oförändrad."/>
        <s v="Möjligheterna till arbete som optiker bedöms vara stora i Västerbottens län. På grund av begränsat underlag baseras bedömningen delvis på information för ett större geografiskt område. På fem års sikt förväntas efterfrågan vara oförändrad."/>
        <s v="Möjligheterna till arbete som optiker bedöms vara stora i Norrbottens län. På grund av begränsat underlag baseras bedömningen delvis på information för ett större geografiskt område. På fem års sikt förväntas efterfrågan vara oförändrad."/>
        <s v="Nationellt bedöms möjligheterna till arbete som psykiatrisjuksköterska vara stora. På fem års sikt förväntas efterfrågan vara oförändrad."/>
        <s v="Möjligheterna till arbete som psykiatrisjuksköterska bedöms vara stora i Stockholms län. På grund av begränsat underlag baseras bedömningen delvis på information för ett större geografiskt område. På fem års sikt förväntas efterfrågan vara oförändrad."/>
        <s v="Möjligheterna till arbete som psykiatrisjuksköterska bedöms vara stora i Uppsala län. På grund av begränsat underlag baseras bedömningen delvis på information för ett större geografiskt område. På fem års sikt förväntas efterfrågan vara oförändrad."/>
        <s v="Möjligheterna till arbete som psykiatrisjuksköterska bedöms vara stora i Södermanlands län. På grund av begränsat underlag baseras bedömningen delvis på information för ett större geografiskt område. På fem års sikt förväntas efterfrågan vara oförändrad."/>
        <s v="Möjligheterna till arbete som psykiatrisjuksköterska bedöms vara stora i Östergötlands län. På grund av begränsat underlag baseras bedömningen delvis på information för ett större geografiskt område. På fem års sikt förväntas efterfrågan vara oförändrad."/>
        <s v="Möjligheterna till arbete som psykiatrisjuksköterska bedöms vara stora i Jönköpings län. På grund av begränsat underlag baseras bedömningen delvis på information för ett större geografiskt område. På fem års sikt förväntas efterfrågan vara oförändrad."/>
        <s v="Möjligheterna till arbete som psykiatrisjuksköterska bedöms vara stora i Kronobergs län. På grund av begränsat underlag baseras bedömningen delvis på information för ett större geografiskt område. På fem års sikt förväntas efterfrågan öka jämfört med idag."/>
        <s v="Möjligheterna till arbete som psykiatrisjuksköterska bedöms vara stora i Kalmar län. På grund av begränsat underlag baseras bedömningen delvis på information för ett större geografiskt område. På fem års sikt förväntas efterfrågan öka jämfört med idag."/>
        <s v="Möjligheterna till arbete som psykiatrisjuksköterska bedöms vara stora i Gotlands län. På grund av begränsat underlag baseras bedömningen delvis på information för ett större geografiskt område. På fem års sikt förväntas efterfrågan öka jämfört med idag."/>
        <s v="Möjligheterna till arbete som psykiatrisjuksköterska bedöms vara stora i Blekinge län. På grund av begränsat underlag baseras bedömningen delvis på information för ett större geografiskt område. På fem års sikt förväntas efterfrågan vara oförändrad."/>
        <s v="Möjligheterna till arbete som psykiatrisjuksköterska bedöms vara stora i Skåne län. På grund av begränsat underlag baseras bedömningen delvis på information för ett större geografiskt område. På fem års sikt förväntas efterfrågan vara oförändrad."/>
        <s v="Möjligheterna till arbete som psykiatrisjuksköterska bedöms vara stora i Hallands län. På grund av begränsat underlag baseras bedömningen delvis på information för ett större geografiskt område. På fem års sikt förväntas efterfrågan öka jämfört med idag."/>
        <s v="Möjligheterna till arbete som psykiatrisjuksköterska bedöms vara stora i Västra Götalands län. På grund av begränsat underlag baseras bedömningen delvis på information för ett större geografiskt område. På fem års sikt förväntas efterfrågan vara oförändrad."/>
        <s v="Möjligheterna till arbete som psykiatrisjuksköterska bedöms vara stora i Värmlands län. På grund av begränsat underlag baseras bedömningen delvis på information för ett större geografiskt område. På fem års sikt förväntas efterfrågan öka jämfört med idag."/>
        <s v="Möjligheterna till arbete som psykiatrisjuksköterska bedöms vara stora i Örebro län. På grund av begränsat underlag baseras bedömningen delvis på information för ett större geografiskt område. På fem års sikt förväntas efterfrågan vara oförändrad."/>
        <s v="Möjligheterna till arbete som psykiatrisjuksköterska bedöms vara stora i Västmanlands län. På grund av begränsat underlag baseras bedömningen delvis på information för ett större geografiskt område. På fem års sikt förväntas efterfrågan vara oförändrad."/>
        <s v="Möjligheterna till arbete som psykiatrisjuksköterska bedöms vara stora i Dalarnas län. På grund av begränsat underlag baseras bedömningen delvis på information för ett större geografiskt område. På fem års sikt förväntas efterfrågan vara oförändrad."/>
        <s v="Möjligheterna till arbete som psykiatrisjuksköterska bedöms vara stora i Gävleborgs län. På grund av begränsat underlag baseras bedömningen delvis på information för ett större geografiskt område. På fem års sikt förväntas efterfrågan vara oförändrad."/>
        <s v="Möjligheterna till arbete som psykiatrisjuksköterska bedöms vara stora i Västernorrlands län. På grund av begränsat underlag baseras bedömningen delvis på information för ett större geografiskt område. På fem års sikt förväntas efterfrågan vara oförändrad."/>
        <s v="Möjligheterna till arbete som psykiatrisjuksköterska bedöms vara stora i Jämtlands län. På grund av begränsat underlag baseras bedömningen delvis på information för ett större geografiskt område. På fem års sikt förväntas efterfrågan öka jämfört med idag."/>
        <s v="Möjligheterna till arbete som psykiatrisjuksköterska bedöms vara stora i Västerbottens län. På grund av begränsat underlag baseras bedömningen delvis på information för ett större geografiskt område. På fem års sikt förväntas efterfrågan öka jämfört med idag."/>
        <s v="Möjligheterna till arbete som psykiatri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psykolog vara medelstora. På fem års sikt förväntas efterfrågan öka jämfört med idag."/>
        <s v="Möjligheterna till arbete som psykolog bedöms vara medelstora i Stockholms län. På grund av begränsat underlag baseras bedömningen delvis på information för ett större geografiskt område. På fem års sikt förväntas efterfrågan vara oförändrad."/>
        <s v="Möjligheterna till arbete som psykolog bedöms vara medelstora i Uppsala län. På grund av begränsat underlag baseras bedömningen delvis på information för ett större geografiskt område. På fem års sikt förväntas efterfrågan öka jämfört med idag."/>
        <s v="Möjligheterna till arbete som psykolog bedöms vara medelstora i Södermanlands län. På grund av begränsat underlag baseras bedömningen delvis på information för ett större geografiskt område. På fem års sikt förväntas efterfrågan öka jämfört med idag."/>
        <s v="Möjligheterna till arbete som psykolog bedöms vara medelstora i Östergötlands län. På grund av begränsat underlag baseras bedömningen delvis på information för ett större geografiskt område. På fem års sikt förväntas efterfrågan öka jämfört med idag."/>
        <s v="Möjligheterna till arbete som psykolog bedöms vara stora i Jönköpings län. På grund av begränsat underlag baseras bedömningen delvis på information för ett större geografiskt område. På fem års sikt förväntas efterfrågan öka jämfört med idag."/>
        <s v="Möjligheterna till arbete som psykolog bedöms vara stora i Kronobergs län. På grund av begränsat underlag baseras bedömningen delvis på information för ett större geografiskt område. På fem års sikt förväntas efterfrågan öka jämfört med idag."/>
        <s v="Möjligheterna till arbete som psykolog bedöms vara stora i Kalmar län. På grund av begränsat underlag baseras bedömningen delvis på information för ett större geografiskt område. På fem års sikt förväntas efterfrågan öka jämfört med idag."/>
        <s v="Möjligheterna till arbete som psykolog bedöms vara stora i Gotlands län. På grund av begränsat underlag baseras bedömningen delvis på information för ett större geografiskt område. På fem års sikt förväntas efterfrågan öka jämfört med idag."/>
        <s v="Möjligheterna till arbete som psykolog bedöms vara stora i Blekinge län. På grund av begränsat underlag baseras bedömningen delvis på information för ett större geografiskt område. På fem års sikt förväntas efterfrågan öka jämfört med idag."/>
        <s v="Möjligheterna till arbete som psykolog bedöms vara stora i Skåne län. På fem års sikt förväntas efterfrågan öka jämfört med idag."/>
        <s v="Möjligheterna till arbete som psykolog bedöms vara stora i Hallands län. På grund av begränsat underlag baseras bedömningen delvis på information för ett större geografiskt område. På fem års sikt förväntas efterfrågan öka jämfört med idag."/>
        <s v="Möjligheterna till arbete som psykolog bedöms vara stora i Västra Götalands län. På grund av begränsat underlag baseras bedömningen delvis på information för ett större geografiskt område. På fem års sikt förväntas efterfrågan öka jämfört med idag."/>
        <s v="Möjligheterna till arbete som psykolog bedöms vara medelstora i Värmlands län. På grund av begränsat underlag baseras bedömningen delvis på information för ett större geografiskt område. På fem års sikt förväntas efterfrågan öka jämfört med idag."/>
        <s v="Möjligheterna till arbete som psykolog bedöms vara medelstora i Örebro län. På grund av begränsat underlag baseras bedömningen delvis på information för ett större geografiskt område. På fem års sikt förväntas efterfrågan öka jämfört med idag."/>
        <s v="Möjligheterna till arbete som psykolog bedöms vara medelstora i Västmanlands län. På grund av begränsat underlag baseras bedömningen delvis på information för ett större geografiskt område. På fem års sikt förväntas efterfrågan öka jämfört med idag."/>
        <s v="Möjligheterna till arbete som psykolog bedöms vara medelstora i Dalarnas län. På grund av begränsat underlag baseras bedömningen delvis på information för ett större geografiskt område. På fem års sikt förväntas efterfrågan öka jämfört med idag."/>
        <s v="Möjligheterna till arbete som psykolog bedöms vara medelstora i Gävleborgs län. På grund av begränsat underlag baseras bedömningen delvis på information för ett större geografiskt område. På fem års sikt förväntas efterfrågan öka jämfört med idag."/>
        <s v="Möjligheterna till arbete som psykolog bedöms vara medelstora i Västernorrlands län. På grund av begränsat underlag baseras bedömningen delvis på information för ett större geografiskt område. På fem års sikt förväntas efterfrågan öka jämfört med idag."/>
        <s v="Möjligheterna till arbete som psykolog bedöms vara medelstora i Jämtlands län. På grund av begränsat underlag baseras bedömningen delvis på information för ett större geografiskt område. På fem års sikt förväntas efterfrågan öka jämfört med idag."/>
        <s v="Möjligheterna till arbete som psykolog bedöms vara medelstora i Västerbottens län. På grund av begränsat underlag baseras bedömningen delvis på information för ett större geografiskt område. På fem års sikt förväntas efterfrågan öka jämfört med idag."/>
        <s v="Möjligheterna till arbete som psykol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receptarie vara stora. På fem års sikt förväntas efterfrågan vara oförändrad."/>
        <s v="Möjligheterna till arbete som receptarie bedöms vara stora i Stockholms län. På grund av begränsat underlag baseras bedömningen delvis på information för ett större geografiskt område. På fem års sikt förväntas efterfrågan vara oförändrad."/>
        <s v="Möjligheterna till arbete som receptarie bedöms vara stora i Uppsala län. På grund av begränsat underlag baseras bedömningen delvis på information för ett större geografiskt område. På fem års sikt förväntas efterfrågan vara oförändrad."/>
        <s v="Möjligheterna till arbete som receptarie bedöms vara stora i Södermanlands län. På grund av begränsat underlag baseras bedömningen delvis på information för ett större geografiskt område. På fem års sikt förväntas efterfrågan minska jämfört med idag."/>
        <s v="Möjligheterna till arbete som receptarie bedöms vara stora i Östergötlands län. På grund av begränsat underlag baseras bedömningen delvis på information för ett större geografiskt område. På fem års sikt förväntas efterfrågan vara oförändrad."/>
        <s v="Möjligheterna till arbete som receptarie bedöms vara stora i Jönköpings län. På grund av begränsat underlag baseras bedömningen delvis på information för ett större geografiskt område. På fem års sikt förväntas efterfrågan vara oförändrad."/>
        <s v="Möjligheterna till arbete som receptarie bedöms vara stora i Kronobergs län. På grund av begränsat underlag baseras bedömningen delvis på information för ett större geografiskt område. På fem års sikt förväntas efterfrågan vara oförändrad."/>
        <s v="Möjligheterna till arbete som receptarie bedöms vara stora i Kalmar län. På grund av begränsat underlag baseras bedömningen delvis på information för ett större geografiskt område. På fem års sikt förväntas efterfrågan vara oförändrad."/>
        <s v="Möjligheterna till arbete som receptarie bedöms vara stora i Gotlands län. På grund av begränsat underlag baseras bedömningen delvis på information för ett större geografiskt område. På fem års sikt förväntas efterfrågan minska jämfört med idag."/>
        <s v="Möjligheterna till arbete som receptarie bedöms vara stora i Blekinge län. På grund av begränsat underlag baseras bedömningen delvis på information för ett större geografiskt område. På fem års sikt förväntas efterfrågan minska jämfört med idag."/>
        <s v="Möjligheterna till arbete som receptarie bedöms vara stora i Skåne län. På grund av begränsat underlag baseras bedömningen delvis på information för ett större geografiskt område. På fem års sikt förväntas efterfrågan vara oförändrad."/>
        <s v="Möjligheterna till arbete som receptarie bedöms vara stora i Hallands län. På grund av begränsat underlag baseras bedömningen delvis på information för ett större geografiskt område. På fem års sikt förväntas efterfrågan vara oförändrad."/>
        <s v="Möjligheterna till arbete som receptarie bedöms vara stora i Västra Götalands län. På grund av begränsat underlag baseras bedömningen delvis på information för ett större geografiskt område. På fem års sikt förväntas efterfrågan vara oförändrad."/>
        <s v="Möjligheterna till arbete som receptarie bedöms vara stora i Värmlands län. På grund av begränsat underlag baseras bedömningen delvis på information för ett större geografiskt område. På fem års sikt förväntas efterfrågan vara oförändrad."/>
        <s v="Möjligheterna till arbete som receptarie bedöms vara stora i Örebro län. På grund av begränsat underlag baseras bedömningen delvis på information för ett större geografiskt område. På fem års sikt förväntas efterfrågan vara oförändrad."/>
        <s v="Möjligheterna till arbete som receptarie bedöms vara stora i Västmanlands län. På grund av begränsat underlag baseras bedömningen delvis på information för ett större geografiskt område. På fem års sikt förväntas efterfrågan minska jämfört med idag."/>
        <s v="Möjligheterna till arbete som receptarie bedöms vara stora i Dalarnas län. På grund av begränsat underlag baseras bedömningen delvis på information för ett större geografiskt område. På fem års sikt förväntas efterfrågan vara oförändrad."/>
        <s v="Möjligheterna till arbete som receptarie bedöms vara stora i Gävleborgs län. På grund av begränsat underlag baseras bedömningen delvis på information för ett större geografiskt område. På fem års sikt förväntas efterfrågan minska jämfört med idag."/>
        <s v="Möjligheterna till arbete som receptarie bedöms vara stora i Västernorrlands län. På grund av begränsat underlag baseras bedömningen delvis på information för ett större geografiskt område. På fem års sikt förväntas efterfrågan vara oförändrad."/>
        <s v="Möjligheterna till arbete som receptarie bedöms vara stora i Jämtlands län. På grund av begränsat underlag baseras bedömningen delvis på information för ett större geografiskt område. På fem års sikt förväntas efterfrågan vara oförändrad."/>
        <s v="Möjligheterna till arbete som receptari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ceptari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öntgensjuksköterska vara stora. På fem års sikt förväntas efterfrågan vara oförändrad."/>
        <s v="Möjligheterna till arbete som röntgensjuksköterska bedöms vara stora i Stockholms län. På grund av begränsat underlag baseras bedömningen delvis på information för ett större geografiskt område. På fem års sikt förväntas efterfrågan vara oförändrad."/>
        <s v="Möjligheterna till arbete som röntgensjuksköterska bedöms vara stora i Uppsala län. På grund av begränsat underlag baseras bedömningen delvis på information för ett större geografiskt område. På fem års sikt förväntas efterfrågan vara oförändrad."/>
        <s v="Möjligheterna till arbete som röntgensjuksköterska bedöms vara stora i Södermanlands län. På grund av begränsat underlag baseras bedömningen delvis på information för ett större geografiskt område. På fem års sikt förväntas efterfrågan vara oförändrad."/>
        <s v="Möjligheterna till arbete som röntgensjuksköterska bedöms vara stora i Östergötlands län. På grund av begränsat underlag baseras bedömningen delvis på information för ett större geografiskt område. På fem års sikt förväntas efterfrågan vara oförändrad."/>
        <s v="Möjligheterna till arbete som röntgensjuksköterska bedöms vara stora i Jönköpings län. På grund av begränsat underlag baseras bedömningen delvis på information för ett större geografiskt område. På fem års sikt förväntas efterfrågan vara oförändrad."/>
        <s v="Möjligheterna till arbete som röntgensjuksköterska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Blekinge län. På grund av begränsat underlag baseras bedömningen delvis på information för ett större geografiskt område. På fem års sikt förväntas efterfrågan vara oförändrad."/>
        <s v="Möjligheterna till arbete som röntgensjuksköterska bedöms vara stora i Skåne län. På grund av begränsat underlag baseras bedömningen delvis på information för ett större geografiskt område. På fem års sikt förväntas efterfrågan vara oförändrad."/>
        <s v="Möjligheterna till arbete som röntgensjuksköterska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stra Götalands län. På grund av begränsat underlag baseras bedömningen delvis på information för ett större geografiskt område. På fem års sikt förväntas efterfrågan vara oförändrad."/>
        <s v="Möjligheterna till arbete som röntgensjuksköterska bedöms vara stora i Värmlands län. På grund av begränsat underlag baseras bedömningen delvis på information för ett större geografiskt område. På fem års sikt förväntas efterfrågan vara oförändrad."/>
        <s v="Möjligheterna till arbete som röntgensjuksköterska bedöms vara stora i Örebro län. På grund av begränsat underlag baseras bedömningen delvis på information för ett större geografiskt område. På fem års sikt förväntas efterfrågan vara oförändrad."/>
        <s v="Möjligheterna till arbete som röntgensjuksköterska bedöms vara stora i Västmanlands län. På grund av begränsat underlag baseras bedömningen delvis på information för ett större geografiskt område. På fem års sikt förväntas efterfrågan vara oförändrad."/>
        <s v="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Gävleborgs län. På grund av begränsat underlag baseras bedömningen delvis på information för ett större geografiskt område. På fem års sikt förväntas efterfrågan vara oförändrad."/>
        <s v="Möjligheterna till arbete som röntgensjuksköterska bedöms vara stora i Västernorrlands län. På grund av begränsat underlag baseras bedömningen delvis på information för ett större geografiskt område. På fem års sikt förväntas efterfrågan vara oförändrad."/>
        <s v="Möjligheterna till arbete som röntgensjuksköterska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T-läkare vara medelstora. På fem års sikt förväntas efterfrågan öka jämfört med idag."/>
        <s v="Möjligheterna till arbete som ST-läkare bedöms vara medelstora i Stockholms län. På grund av begränsat underlag baseras bedömningen delvis på information för ett större geografiskt område. På fem års sikt förväntas efterfrågan öka jämfört med idag."/>
        <s v="Möjligheterna till arbete som ST-läkare bedöms vara medelstora i Uppsala län. På grund av begränsat underlag baseras bedömningen delvis på information för ett större geografiskt område. På fem års sikt förväntas efterfrågan öka jämfört med idag."/>
        <s v="Möjligheterna till arbete som ST-läkare bedöms vara medelstora i Södermanlands län. På grund av begränsat underlag baseras bedömningen delvis på information för ett större geografiskt område. På fem års sikt förväntas efterfrågan öka jämfört med idag."/>
        <s v="Möjligheterna till arbete som ST-läkare bedöms vara medelstora i Östergötlands län. På grund av begränsat underlag baseras bedömningen delvis på information för ett större geografiskt område. På fem års sikt förväntas efterfrågan öka jämfört med idag."/>
        <s v="Möjligheterna till arbete som ST-läkare bedöms vara medelstora i Jönköpings län. På grund av begränsat underlag baseras bedömningen delvis på information för ett större geografiskt område. På fem års sikt förväntas efterfrågan öka jämfört med idag."/>
        <s v="Möjligheterna till arbete som ST-läkare bedöms vara medelstora i Kronobergs län. På grund av begränsat underlag baseras bedömningen delvis på information för ett större geografiskt område. På fem års sikt förväntas efterfrågan öka jämfört med idag."/>
        <s v="Möjligheterna till arbete som ST-läkare bedöms vara medelstora i Kalmar län. På grund av begränsat underlag baseras bedömningen delvis på information för ett större geografiskt område. På fem års sikt förväntas efterfrågan öka jämfört med idag."/>
        <s v="Möjligheterna till arbete som ST-läkare bedöms vara medelstora i Gotlands län. På grund av begränsat underlag baseras bedömningen delvis på information för ett större geografiskt område. På fem års sikt förväntas efterfrågan öka jämfört med idag."/>
        <s v="Möjligheterna till arbete som ST-läkare bedöms vara medelstora i Blekinge län. På grund av begränsat underlag baseras bedömningen delvis på information för ett större geografiskt område. På fem års sikt förväntas efterfrågan öka jämfört med idag."/>
        <s v="Möjligheterna till arbete som ST-läkare bedöms vara medelstora i Skåne län. På grund av begränsat underlag baseras bedömningen delvis på information för ett större geografiskt område. På fem års sikt förväntas efterfrågan öka jämfört med idag."/>
        <s v="Möjligheterna till arbete som ST-läkare bedöms vara medelstora i Hallands län. På grund av begränsat underlag baseras bedömningen delvis på information för ett större geografiskt område. På fem års sikt förväntas efterfrågan öka jämfört med idag."/>
        <s v="Möjligheterna till arbete som ST-läkare bedöms vara medelstora i Västra Götalands län. På grund av begränsat underlag baseras bedömningen delvis på information för ett större geografiskt område. På fem års sikt förväntas efterfrågan öka jämfört med idag."/>
        <s v="Möjligheterna till arbete som ST-läkare bedöms vara medelstora i Värmlands län. På grund av begränsat underlag baseras bedömningen delvis på information för ett större geografiskt område. På fem års sikt förväntas efterfrågan öka jämfört med idag."/>
        <s v="Möjligheterna till arbete som ST-läkare bedöms vara medelstora i Örebro län. På grund av begränsat underlag baseras bedömningen delvis på information för ett större geografiskt område. På fem års sikt förväntas efterfrågan öka jämfört med idag."/>
        <s v="Möjligheterna till arbete som ST-läkare bedöms vara medelstora i Västmanlands län. På grund av begränsat underlag baseras bedömningen delvis på information för ett större geografiskt område. På fem års sikt förväntas efterfrågan öka jämfört med idag."/>
        <s v="Möjligheterna till arbete som ST-läkare bedöms vara medelstora i Dalarnas län. På grund av begränsat underlag baseras bedömningen delvis på information för ett större geografiskt område. På fem års sikt förväntas efterfrågan öka jämfört med idag."/>
        <s v="Möjligheterna till arbete som ST-läkare bedöms vara medelstora i Gävleborgs län. På grund av begränsat underlag baseras bedömningen delvis på information för ett större geografiskt område. På fem års sikt förväntas efterfrågan öka jämfört med idag."/>
        <s v="Möjligheterna till arbete som ST-läkare bedöms vara medelstora i Västernorrlands län. På grund av begränsat underlag baseras bedömningen delvis på information för ett större geografiskt område. På fem års sikt förväntas efterfrågan öka jämfört med idag."/>
        <s v="Möjligheterna till arbete som ST-läkare bedöms vara medelstora i Jämtlands län. På grund av begränsat underlag baseras bedömningen delvis på information för ett större geografiskt område. På fem års sikt förväntas efterfrågan öka jämfört med idag."/>
        <s v="Möjligheterna till arbete som ST-läkare bedöms vara medelstora i Västerbottens län. På grund av begränsat underlag baseras bedömningen delvis på information för ett större geografiskt område. På fem års sikt förväntas efterfrågan öka jämfört med idag."/>
        <s v="Möjligheterna till arbete som ST-läk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sjuksköterska inom akutsjukvård vara stora. På fem års sikt förväntas efterfrågan öka jämfört med idag, delvis till följd av en åldrande befolkning."/>
        <s v="Möjligheterna till arbete som sjuksköterska inom akutsjukvård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juksköterska inom vård av äldre vara stora. På fem års sikt förväntas efterfrågan öka jämfört med idag, delvis till följd av en åldrande befolkning."/>
        <s v="Möjligheterna till arbete som sjuksköterska inom vård av äldre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kolsköterska vara medelstora. På fem års sikt förväntas efterfrågan vara oförändrad."/>
        <s v="Möjligheterna till arbete som skolsköterska bedöms vara stora i Stockholms län. På grund av begränsat underlag baseras bedömningen delvis på information för ett större geografiskt område. På fem års sikt förväntas efterfrågan vara oförändrad."/>
        <s v="Möjligheterna till arbete som skolsköterska bedöms vara stora i Uppsala län. På grund av begränsat underlag baseras bedömningen delvis på information för ett större geografiskt område. På fem års sikt förväntas efterfrågan vara oförändrad."/>
        <s v="Möjligheterna till arbete som skolsköterska bedöms vara stora i Södermanlands län. På grund av begränsat underlag baseras bedömningen delvis på information för ett större geografiskt område. På fem års sikt förväntas efterfrågan vara oförändrad."/>
        <s v="Möjligheterna till arbete som skolsköterska bedöms vara stora i Östergötlands län. På grund av begränsat underlag baseras bedömningen delvis på information för ett större geografiskt område. På fem års sikt förväntas efterfrågan vara oförändrad."/>
        <s v="Möjligheterna till arbete som skolsköterska bedöms vara medelstora i Jönköpings län. På grund av begränsat underlag baseras bedömningen delvis på information för ett större geografiskt område. På fem års sikt förväntas efterfrågan vara oförändrad."/>
        <s v="Möjligheterna till arbete som skolsköterska bedöms vara medelstora i Kronobergs län. På grund av begränsat underlag baseras bedömningen delvis på information för ett större geografiskt område. På fem års sikt förväntas efterfrågan öka jämfört med idag."/>
        <s v="Möjligheterna till arbete som skolsköterska bedöms vara medelstora i Kalmar län. På grund av begränsat underlag baseras bedömningen delvis på information för ett större geografiskt område. På fem års sikt förväntas efterfrågan öka jämfört med idag."/>
        <s v="Möjligheterna till arbete som skolsköterska bedöms vara medelstora i Gotlands län. På grund av begränsat underlag baseras bedömningen delvis på information för ett större geografiskt område. På fem års sikt förväntas efterfrågan öka jämfört med idag."/>
        <s v="Möjligheterna till arbete som skolsköterska bedöms vara medelstora i Blekinge län. På grund av begränsat underlag baseras bedömningen delvis på information för ett större geografiskt område. På fem års sikt förväntas efterfrågan vara oförändrad."/>
        <s v="Möjligheterna till arbete som skolsköterska bedöms vara medelstora i Skåne län. På grund av begränsat underlag baseras bedömningen delvis på information för ett större geografiskt område. På fem års sikt förväntas efterfrågan vara oförändrad."/>
        <s v="Möjligheterna till arbete som skolsköterska bedöms vara medelstora i Hallands län. På grund av begränsat underlag baseras bedömningen delvis på information för ett större geografiskt område. På fem års sikt förväntas efterfrågan vara oförändrad."/>
        <s v="Möjligheterna till arbete som skolsköterska bedöms vara medelstora i Västra Götalands län. På fem års sikt förväntas efterfrågan vara oförändrad."/>
        <s v="Möjligheterna till arbete som skolsköterska bedöms vara medelstora i Värmlands län. På grund av begränsat underlag baseras bedömningen delvis på information för ett större geografiskt område. På fem års sikt förväntas efterfrågan vara oförändrad."/>
        <s v="Möjligheterna till arbete som skolsköterska bedöms vara stora i Örebro län. På grund av begränsat underlag baseras bedömningen delvis på information för ett större geografiskt område. På fem års sikt förväntas efterfrågan vara oförändrad."/>
        <s v="Möjligheterna till arbete som skolsköterska bedöms vara stora i Västmanlands län. På grund av begränsat underlag baseras bedömningen delvis på information för ett större geografiskt område. På fem års sikt förväntas efterfrågan vara oförändrad."/>
        <s v="Möjligheterna till arbete som skolsköterska bedöms vara medelstora i Dalarnas län. På grund av begränsat underlag baseras bedömningen delvis på information för ett större geografiskt område. På fem års sikt förväntas efterfrågan vara oförändrad."/>
        <s v="Möjligheterna till arbete som skolsköterska bedöms vara medelstora i Gävleborgs län. På grund av begränsat underlag baseras bedömningen delvis på information för ett större geografiskt område. På fem års sikt förväntas efterfrågan vara oförändrad."/>
        <s v="Möjligheterna till arbete som skolsköterska bedöms vara medelstora i Västernorrlands län. På grund av begränsat underlag baseras bedömningen delvis på information för ett större geografiskt område. På fem års sikt förväntas efterfrågan vara oförändrad."/>
        <s v="Möjligheterna till arbete som skolsköterska bedöms vara medelstora i Jämtlands län. På grund av begränsat underlag baseras bedömningen delvis på information för ett större geografiskt område. På fem års sikt förväntas efterfrågan vara oförändrad."/>
        <s v="Möjligheterna till arbete som skolsköterska bedöms vara medelstora i Västerbottens län. På grund av begränsat underlag baseras bedömningen delvis på information för ett större geografiskt område. På fem års sikt förväntas efterfrågan öka jämfört med idag."/>
        <s v="Möjligheterna till arbete som skolsköterska bedöms vara medelstora i Norrbottens län. På grund av begränsat underlag baseras bedömningen delvis på information för ett större geografiskt område. På fem års sikt förväntas efterfrågan öka jämfört med idag."/>
        <s v="Nationellt bedöms möjligheterna till arbete som skötare vara medelstora. På fem års sikt förväntas efterfrågan vara oförändrad."/>
        <s v="Möjligheterna till arbete som skötare bedöms vara medelstora i Stockholms län. På grund av begränsat underlag baseras bedömningen delvis på information för ett större geografiskt område. På fem års sikt förväntas efterfrågan vara oförändrad."/>
        <s v="Möjligheterna till arbete som skötare bedöms vara medelstora i Uppsala län. På grund av begränsat underlag baseras bedömningen delvis på information för ett större geografiskt område. På fem års sikt förväntas efterfrågan vara oförändrad."/>
        <s v="Möjligheterna till arbete som skötare bedöms vara medelstora i Södermanlands län. På grund av begränsat underlag baseras bedömningen delvis på information för ett större geografiskt område. På fem års sikt förväntas efterfrågan vara oförändrad."/>
        <s v="Möjligheterna till arbete som skötare bedöms vara medelstora i Östergötlands län. På grund av begränsat underlag baseras bedömningen delvis på information för ett större geografiskt område. På fem års sikt förväntas efterfrågan vara oförändrad."/>
        <s v="Möjligheterna till arbete som skötare bedöms vara medelstora i Jönköpings län. På grund av begränsat underlag baseras bedömningen delvis på information för ett större geografiskt område. På fem års sikt förväntas efterfrågan öka jämfört med idag."/>
        <s v="Möjligheterna till arbete som skötare bedöms vara medelstora i Kronobergs län. På grund av begränsat underlag baseras bedömningen delvis på information för ett större geografiskt område. På fem års sikt förväntas efterfrågan öka jämfört med idag."/>
        <s v="Möjligheterna till arbete som skötare bedöms vara medelstora i Kalmar län. På grund av begränsat underlag baseras bedömningen delvis på information för ett större geografiskt område. På fem års sikt förväntas efterfrågan öka jämfört med idag."/>
        <s v="Möjligheterna till arbete som skötare bedöms vara medelstora i Gotlands län. På grund av begränsat underlag baseras bedömningen delvis på information för ett större geografiskt område. På fem års sikt förväntas efterfrågan öka jämfört med idag."/>
        <s v="Möjligheterna till arbete som skötare bedöms vara medelstora i Blekinge län. På grund av begränsat underlag baseras bedömningen delvis på information för ett större geografiskt område. På fem års sikt förväntas efterfrågan öka jämfört med idag."/>
        <s v="Möjligheterna till arbete som skötare bedöms vara medelstora i Skåne län. På grund av begränsat underlag baseras bedömningen delvis på information för ett större geografiskt område. På fem års sikt förväntas efterfrågan vara oförändrad."/>
        <s v="Möjligheterna till arbete som skötare bedöms vara medelstora i Hallands län. På grund av begränsat underlag baseras bedömningen delvis på information för ett större geografiskt område. På fem års sikt förväntas efterfrågan öka jämfört med idag."/>
        <s v="Möjligheterna till arbete som skötare bedöms vara medelstora i Västra Götalands län. På grund av begränsat underlag baseras bedömningen delvis på information för ett större geografiskt område. På fem års sikt förväntas efterfrågan vara oförändrad."/>
        <s v="Möjligheterna till arbete som skötare bedöms vara medelstora i Värmlands län. På grund av begränsat underlag baseras bedömningen delvis på information för ett större geografiskt område. På fem års sikt förväntas efterfrågan vara oförändrad."/>
        <s v="Möjligheterna till arbete som skötare bedöms vara medelstora i Örebro län. På grund av begränsat underlag baseras bedömningen delvis på information för ett större geografiskt område. På fem års sikt förväntas efterfrågan vara oförändrad."/>
        <s v="Möjligheterna till arbete som skötare bedöms vara medelstora i Västmanlands län. På grund av begränsat underlag baseras bedömningen delvis på information för ett större geografiskt område. På fem års sikt förväntas efterfrågan vara oförändrad."/>
        <s v="Möjligheterna till arbete som skötare bedöms vara medelstora i Dalarnas län. På grund av begränsat underlag baseras bedömningen delvis på information för ett större geografiskt område. På fem års sikt förväntas efterfrågan öka jämfört med idag."/>
        <s v="Möjligheterna till arbete som skötare bedöms vara medelstora i Gävleborgs län. På grund av begränsat underlag baseras bedömningen delvis på information för ett större geografiskt område. På fem års sikt förväntas efterfrågan öka jämfört med idag."/>
        <s v="Möjligheterna till arbete som skötare bedöms vara medelstora i Västernorrlands län. På grund av begränsat underlag baseras bedömningen delvis på information för ett större geografiskt område. På fem års sikt förväntas efterfrågan öka jämfört med idag."/>
        <s v="Möjligheterna till arbete som skötare bedöms vara medelstora i Jämtlands län. På grund av begränsat underlag baseras bedömningen delvis på information för ett större geografiskt område. På fem års sikt förväntas efterfrågan öka jämfört med idag."/>
        <s v="Möjligheterna till arbete som skötare bedöms vara medelstora i Västerbottens län. På grund av begränsat underlag baseras bedömningen delvis på information för ett större geografiskt område. På fem års sikt förväntas efterfrågan öka jämfört med idag."/>
        <s v="Möjligheterna till arbete som skö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specialistläkare vara stora. På fem års sikt förväntas efterfrågan öka jämfört med idag."/>
        <s v="Möjligheterna till arbete som specialistläkare bedöms vara stora i Stockholms län. På fem års sikt förväntas efterfrågan öka jämfört med idag."/>
        <s v="Möjligheterna till arbete som specialistläkare bedöms vara stora i Uppsala län. På grund av begränsat underlag baseras bedömningen delvis på information för ett större geografiskt område. På fem års sikt förväntas efterfrågan öka jämfört med idag."/>
        <s v="Möjligheterna till arbete som specialistläkare bedöms vara stora i Södermanlands län. På grund av begränsat underlag baseras bedömningen delvis på information för ett större geografiskt område. På fem års sikt förväntas efterfrågan öka jämfört med idag."/>
        <s v="Möjligheterna till arbete som specialistläkare bedöms vara stora i Östergötlands län. På grund av begränsat underlag baseras bedömningen delvis på information för ett större geografiskt område. På fem års sikt förväntas efterfrågan öka jämfört med idag."/>
        <s v="Möjligheterna till arbete som specialistläkare bedöms vara stora i Jönköpings län. På grund av begränsat underlag baseras bedömningen delvis på information för ett större geografiskt område. På fem års sikt förväntas efterfrågan öka jämfört med idag."/>
        <s v="Möjligheterna till arbete som specialistläkare bedöms vara stora i Kronobergs län. På grund av begränsat underlag baseras bedömningen delvis på information för ett större geografiskt område. På fem års sikt förväntas efterfrågan öka jämfört med idag."/>
        <s v="Möjligheterna till arbete som specialistläkare bedöms vara stora i Kalmar län. På grund av begränsat underlag baseras bedömningen delvis på information för ett större geografiskt område. På fem års sikt förväntas efterfrågan öka jämfört med idag."/>
        <s v="Möjligheterna till arbete som specialistläkare bedöms vara stora i Gotlands län. På grund av begränsat underlag baseras bedömningen delvis på information för ett större geografiskt område. På fem års sikt förväntas efterfrågan öka jämfört med idag."/>
        <s v="Möjligheterna till arbete som specialistläkare bedöms vara stora i Blekinge län. På grund av begränsat underlag baseras bedömningen delvis på information för ett större geografiskt område. På fem års sikt förväntas efterfrågan öka jämfört med idag."/>
        <s v="Möjligheterna till arbete som specialistläkare bedöms vara stora i Skåne län. På fem års sikt förväntas efterfrågan öka jämfört med idag."/>
        <s v="Möjligheterna till arbete som specialistläkare bedöms vara stora i Hallands län. På grund av begränsat underlag baseras bedömningen delvis på information för ett större geografiskt område. På fem års sikt förväntas efterfrågan öka jämfört med idag."/>
        <s v="Möjligheterna till arbete som specialistläkare bedöms vara stora i Västra Götalands län. På grund av begränsat underlag baseras bedömningen delvis på information för ett större geografiskt område. På fem års sikt förväntas efterfrågan öka jämfört med idag."/>
        <s v="Möjligheterna till arbete som specialistläkare bedöms vara stora i Värmlands län. På grund av begränsat underlag baseras bedömningen delvis på information för ett större geografiskt område. På fem års sikt förväntas efterfrågan öka jämfört med idag."/>
        <s v="Möjligheterna till arbete som specialistläkare bedöms vara stora i Örebro län. På grund av begränsat underlag baseras bedömningen delvis på information för ett större geografiskt område. På fem års sikt förväntas efterfrågan öka jämfört med idag."/>
        <s v="Möjligheterna till arbete som specialistläkare bedöms vara stora i Västmanlands län. På grund av begränsat underlag baseras bedömningen delvis på information för ett större geografiskt område. På fem års sikt förväntas efterfrågan öka jämfört med idag."/>
        <s v="Möjligheterna till arbete som specialistläkare bedöms vara stora i Dalarnas län. På grund av begränsat underlag baseras bedömningen delvis på information för ett större geografiskt område. På fem års sikt förväntas efterfrågan öka jämfört med idag."/>
        <s v="Möjligheterna till arbete som specialistläkare bedöms vara stora i Gävleborgs län. På fem års sikt förväntas efterfrågan öka jämfört med idag."/>
        <s v="Möjligheterna till arbete som specialistläkare bedöms vara stora i Västernorrlands län. På grund av begränsat underlag baseras bedömningen delvis på information för ett större geografiskt område. På fem års sikt förväntas efterfrågan öka jämfört med idag."/>
        <s v="Möjligheterna till arbete som specialistläkare bedöms vara stora i Jämtlands län. På grund av begränsat underlag baseras bedömningen delvis på information för ett större geografiskt område. På fem års sikt förväntas efterfrågan öka jämfört med idag."/>
        <s v="Möjligheterna till arbete som specialistläkare bedöms vara stora i Västerbottens län. På grund av begränsat underlag baseras bedömningen delvis på information för ett större geografiskt område. På fem års sikt förväntas efterfrågan öka jämfört med idag."/>
        <s v="Möjligheterna till arbete som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hygienist vara stora. På fem års sikt förväntas efterfrågan vara oförändrad."/>
        <s v="Möjligheterna till arbete som tandhygienist bedöms vara stora i Stockholms län. På grund av begränsat underlag baseras bedömningen delvis på information för ett större geografiskt område. På fem års sikt förväntas efterfrågan vara oförändrad."/>
        <s v="Möjligheterna till arbete som tandhygienist bedöms vara stora i Uppsala län. På grund av begränsat underlag baseras bedömningen delvis på information för ett större geografiskt område. På fem års sikt förväntas efterfrågan vara oförändrad."/>
        <s v="Möjligheterna till arbete som tandhygienist bedöms vara stora i Södermanlands län. På grund av begränsat underlag baseras bedömningen delvis på information för ett större geografiskt område. På fem års sikt förväntas efterfrågan vara oförändrad."/>
        <s v="Möjligheterna till arbete som tandhygienist bedöms vara stora i Östergötlands län. På grund av begränsat underlag baseras bedömningen delvis på information för ett större geografiskt område. På fem års sikt förväntas efterfrågan vara oförändrad."/>
        <s v="Möjligheterna till arbete som tandhygienist bedöms vara stora i Jönköpings län. På grund av begränsat underlag baseras bedömningen delvis på information för ett större geografiskt område. På fem års sikt förväntas efterfrågan öka jämfört med idag."/>
        <s v="Möjligheterna till arbete som tandhygienist bedöms vara stora i Kronobergs län. På grund av begränsat underlag baseras bedömningen delvis på information för ett större geografiskt område. På fem års sikt förväntas efterfrågan vara oförändrad."/>
        <s v="Möjligheterna till arbete som tandhygienist bedöms vara stora i Kalmar län. På grund av begränsat underlag baseras bedömningen delvis på information för ett större geografiskt område. På fem års sikt förväntas efterfrågan öka jämfört med idag."/>
        <s v="Möjligheterna till arbete som tandhygienist bedöms vara stora i Gotlands län. På grund av begränsat underlag baseras bedömningen delvis på information för ett större geografiskt område. På fem års sikt förväntas efterfrågan öka jämfört med idag."/>
        <s v="Möjligheterna till arbete som tandhygienist bedöms vara stora i Blekinge län. På grund av begränsat underlag baseras bedömningen delvis på information för ett större geografiskt område. På fem års sikt förväntas efterfrågan vara oförändrad."/>
        <s v="Möjligheterna till arbete som tandhygienist bedöms vara stora i Skåne län. På grund av begränsat underlag baseras bedömningen delvis på information för ett större geografiskt område. På fem års sikt förväntas efterfrågan vara oförändrad."/>
        <s v="Möjligheterna till arbete som tandhygienist bedöms vara stora i Hallands län. På grund av begränsat underlag baseras bedömningen delvis på information för ett större geografiskt område. På fem års sikt förväntas efterfrågan öka jämfört med idag."/>
        <s v="Möjligheterna till arbete som tandhygienist bedöms vara stora i Västra Götalands län. På grund av begränsat underlag baseras bedömningen delvis på information för ett större geografiskt område. På fem års sikt förväntas efterfrågan vara oförändrad."/>
        <s v="Möjligheterna till arbete som tandhygienist bedöms vara stora i Värmlands län. På grund av begränsat underlag baseras bedömningen delvis på information för ett större geografiskt område. På fem års sikt förväntas efterfrågan vara oförändrad."/>
        <s v="Möjligheterna till arbete som tandhygienist bedöms vara stora i Örebro län. På grund av begränsat underlag baseras bedömningen delvis på information för ett större geografiskt område. På fem års sikt förväntas efterfrågan vara oförändrad."/>
        <s v="Möjligheterna till arbete som tandhygienist bedöms vara stora i Västmanlands län. På grund av begränsat underlag baseras bedömningen delvis på information för ett större geografiskt område. På fem års sikt förväntas efterfrågan vara oförändrad."/>
        <s v="Möjligheterna till arbete som tandhygienist bedöms vara stora i Dalarnas län. På grund av begränsat underlag baseras bedömningen delvis på information för ett större geografiskt område. På fem års sikt förväntas efterfrågan vara oförändrad."/>
        <s v="Möjligheterna till arbete som tandhygienist bedöms vara stora i Gävleborgs län. På grund av begränsat underlag baseras bedömningen delvis på information för ett större geografiskt område. På fem års sikt förväntas efterfrågan vara oförändrad."/>
        <s v="Möjligheterna till arbete som tandhygienist bedöms vara stora i Västernorrlands län. På grund av begränsat underlag baseras bedömningen delvis på information för ett större geografiskt område. På fem års sikt förväntas efterfrågan vara oförändrad."/>
        <s v="Möjligheterna till arbete som tandhygienist bedöms vara stora i Jämtlands län. På grund av begränsat underlag baseras bedömningen delvis på information för ett större geografiskt område. På fem års sikt förväntas efterfrågan vara oförändrad."/>
        <s v="Möjligheterna till arbete som tandhygienist bedöms vara stora i Västerbottens län. På grund av begränsat underlag baseras bedömningen delvis på information för ett större geografiskt område. På fem års sikt förväntas efterfrågan öka jämfört med idag."/>
        <s v="Möjligheterna till arbete som tandhygienist bedöms vara stora i Norrbottens län. På grund av begränsat underlag baseras bedömningen delvis på information för ett större geografiskt område. På fem års sikt förväntas efterfrågan öka jämfört med idag."/>
        <s v="Nationellt bedöms möjligheterna till arbete som tandläkare vara stora. På fem års sikt förväntas efterfrågan öka jämfört med idag."/>
        <s v="Möjligheterna till arbete som tandläkare bedöms vara stora i Stockholms län. På grund av begränsat underlag baseras bedömningen delvis på information för ett större geografiskt område. På fem års sikt förväntas efterfrågan vara oförändrad."/>
        <s v="Möjligheterna till arbete som tandläkare bedöms vara stora i Uppsala län. På grund av begränsat underlag baseras bedömningen delvis på information för ett större geografiskt område. På fem års sikt förväntas efterfrågan öka jämfört med idag."/>
        <s v="Möjligheterna till arbete som tandläkare bedöms vara stora i Södermanlands län. På grund av begränsat underlag baseras bedömningen delvis på information för ett större geografiskt område. På fem års sikt förväntas efterfrågan öka jämfört med idag."/>
        <s v="Möjligheterna till arbete som tandläkare bedöms vara stora i Östergötlands län. På grund av begränsat underlag baseras bedömningen delvis på information för ett större geografiskt område. På fem års sikt förväntas efterfrågan öka jämfört med idag."/>
        <s v="Möjligheterna till arbete som tandläkare bedöms vara stora i Jönköpings län. På grund av begränsat underlag baseras bedömningen delvis på information för ett större geografiskt område. På fem års sikt förväntas efterfrågan öka jämfört med idag."/>
        <s v="Möjligheterna till arbete som tandläkare bedöms vara stora i Kronobergs län. På grund av begränsat underlag baseras bedömningen delvis på information för ett större geografiskt område. På fem års sikt förväntas efterfrågan öka jämfört med idag."/>
        <s v="Möjligheterna till arbete som tandläkare bedöms vara stora i Kalmar län. På grund av begränsat underlag baseras bedömningen delvis på information för ett större geografiskt område. På fem års sikt förväntas efterfrågan öka jämfört med idag."/>
        <s v="Möjligheterna till arbete som tandläkare bedöms vara stora i Gotlands län. På grund av begränsat underlag baseras bedömningen delvis på information för ett större geografiskt område. På fem års sikt förväntas efterfrågan öka jämfört med idag."/>
        <s v="Möjligheterna till arbete som tandläkare bedöms vara stora i Blekinge län. På grund av begränsat underlag baseras bedömningen delvis på information för ett större geografiskt område. På fem års sikt förväntas efterfrågan öka jämfört med idag."/>
        <s v="Möjligheterna till arbete som tandläkare bedöms vara stora i Skåne län. På fem års sikt förväntas efterfrågan vara oförändrad."/>
        <s v="Möjligheterna till arbete som tandläkare bedöms vara stora i Hallands län. På grund av begränsat underlag baseras bedömningen delvis på information för ett större geografiskt område. På fem års sikt förväntas efterfrågan öka jämfört med idag."/>
        <s v="Möjligheterna till arbete som tandläkare bedöms vara stora i Västra Götalands län. På grund av begränsat underlag baseras bedömningen delvis på information för ett större geografiskt område. På fem års sikt förväntas efterfrågan vara oförändrad."/>
        <s v="Möjligheterna till arbete som tandläkare bedöms vara stora i Värmlands län. På grund av begränsat underlag baseras bedömningen delvis på information för ett större geografiskt område. På fem års sikt förväntas efterfrågan öka jämfört med idag."/>
        <s v="Möjligheterna till arbete som tandläkare bedöms vara stora i Örebro län. På grund av begränsat underlag baseras bedömningen delvis på information för ett större geografiskt område. På fem års sikt förväntas efterfrågan öka jämfört med idag."/>
        <s v="Möjligheterna till arbete som tandläkare bedöms vara stora i Västmanlands län. På grund av begränsat underlag baseras bedömningen delvis på information för ett större geografiskt område. På fem års sikt förväntas efterfrågan öka jämfört med idag."/>
        <s v="Möjligheterna till arbete som tandläkare bedöms vara stora i Dalarnas län. På grund av begränsat underlag baseras bedömningen delvis på information för ett större geografiskt område. På fem års sikt förväntas efterfrågan öka jämfört med idag."/>
        <s v="Möjligheterna till arbete som tandläkare bedöms vara stora i Gävleborgs län. På grund av begränsat underlag baseras bedömningen delvis på information för ett större geografiskt område. På fem års sikt förväntas efterfrågan öka jämfört med idag."/>
        <s v="Möjligheterna till arbete som tandläkare bedöms vara stora i Västernorrlands län. På grund av begränsat underlag baseras bedömningen delvis på information för ett större geografiskt område. På fem års sikt förväntas efterfrågan öka jämfört med idag."/>
        <s v="Möjligheterna till arbete som tandläkare bedöms vara stora i Jämtlands län. På grund av begränsat underlag baseras bedömningen delvis på information för ett större geografiskt område. På fem års sikt förväntas efterfrågan öka jämfört med idag."/>
        <s v="Möjligheterna till arbete som tandläkare bedöms vara stora i Västerbottens län. På grund av begränsat underlag baseras bedömningen delvis på information för ett större geografiskt område. På fem års sikt förväntas efterfrågan öka jämfört med idag."/>
        <s v="Möjligheterna till arbete som tand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sköterska vara medelstora. På fem års sikt förväntas efterfrågan vara oförändrad."/>
        <s v="Möjligheterna till arbete som tandsköterska bedöms vara medelstora i Stockholms län. På grund av begränsat underlag baseras bedömningen delvis på information för ett större geografiskt område. På fem års sikt förväntas efterfrågan vara oförändrad."/>
        <s v="Möjligheterna till arbete som tandsköterska bedöms vara medelstora i Uppsala län. På grund av begränsat underlag baseras bedömningen delvis på information för ett större geografiskt område. På fem års sikt förväntas efterfrågan vara oförändrad."/>
        <s v="Möjligheterna till arbete som tandsköterska bedöms vara medelstora i Södermanlands län. På grund av begränsat underlag baseras bedömningen delvis på information för ett större geografiskt område. På fem års sikt förväntas efterfrågan vara oförändrad."/>
        <s v="Möjligheterna till arbete som tandsköterska bedöms vara medelstora i Östergötlands län. På grund av begränsat underlag baseras bedömningen delvis på information för ett större geografiskt område. På fem års sikt förväntas efterfrågan vara oförändrad."/>
        <s v="Möjligheterna till arbete som tandsköterska bedöms vara medelstora i Jönköpings län. På grund av begränsat underlag baseras bedömningen delvis på information för ett större geografiskt område. På fem års sikt förväntas efterfrågan öka jämfört med idag."/>
        <s v="Möjligheterna till arbete som tandsköterska bedöms vara medelstora i Kronobergs län. På grund av begränsat underlag baseras bedömningen delvis på information för ett större geografiskt område. På fem års sikt förväntas efterfrågan öka jämfört med idag."/>
        <s v="Möjligheterna till arbete som tandsköterska bedöms vara medelstora i Kalmar län. På grund av begränsat underlag baseras bedömningen delvis på information för ett större geografiskt område. På fem års sikt förväntas efterfrågan öka jämfört med idag."/>
        <s v="Möjligheterna till arbete som tandsköterska bedöms vara medelstora i Gotlands län. På grund av begränsat underlag baseras bedömningen delvis på information för ett större geografiskt område. På fem års sikt förväntas efterfrågan öka jämfört med idag."/>
        <s v="Möjligheterna till arbete som tandsköterska bedöms vara medelstora i Blekinge län. På grund av begränsat underlag baseras bedömningen delvis på information för ett större geografiskt område. På fem års sikt förväntas efterfrågan vara oförändrad."/>
        <s v="Möjligheterna till arbete som tandsköterska bedöms vara medelstora i Skåne län. På grund av begränsat underlag baseras bedömningen delvis på information för ett större geografiskt område. På fem års sikt förväntas efterfrågan vara oförändrad."/>
        <s v="Möjligheterna till arbete som tandsköterska bedöms vara medelstora i Hallands län. På grund av begränsat underlag baseras bedömningen delvis på information för ett större geografiskt område. På fem års sikt förväntas efterfrågan öka jämfört med idag."/>
        <s v="Möjligheterna till arbete som tandsköterska bedöms vara medelstora i Västra Götalands län. På grund av begränsat underlag baseras bedömningen delvis på information för ett större geografiskt område. På fem års sikt förväntas efterfrågan vara oförändrad."/>
        <s v="Möjligheterna till arbete som tandsköterska bedöms vara medelstora i Värmlands län. På grund av begränsat underlag baseras bedömningen delvis på information för ett större geografiskt område. På fem års sikt förväntas efterfrågan vara oförändrad."/>
        <s v="Möjligheterna till arbete som tandsköterska bedöms vara medelstora i Örebro län. På grund av begränsat underlag baseras bedömningen delvis på information för ett större geografiskt område. På fem års sikt förväntas efterfrågan vara oförändrad."/>
        <s v="Möjligheterna till arbete som tandsköterska bedöms vara medelstora i Västmanlands län. På grund av begränsat underlag baseras bedömningen delvis på information för ett större geografiskt område. På fem års sikt förväntas efterfrågan vara oförändrad."/>
        <s v="Möjligheterna till arbete som tandsköterska bedöms vara medelstora i Dalarnas län. På grund av begränsat underlag baseras bedömningen delvis på information för ett större geografiskt område. På fem års sikt förväntas efterfrågan vara oförändrad."/>
        <s v="Möjligheterna till arbete som tandsköterska bedöms vara medelstora i Gävleborgs län. På grund av begränsat underlag baseras bedömningen delvis på information för ett större geografiskt område. På fem års sikt förväntas efterfrågan vara oförändrad."/>
        <s v="Möjligheterna till arbete som tandsköterska bedöms vara medelstora i Västernorrlands län. På grund av begränsat underlag baseras bedömningen delvis på information för ett större geografiskt område. På fem års sikt förväntas efterfrågan vara oförändrad."/>
        <s v="Möjligheterna till arbete som tandsköterska bedöms vara medelstora i Jämtlands län. På grund av begränsat underlag baseras bedömningen delvis på information för ett större geografiskt område. På fem års sikt förväntas efterfrågan öka jämfört med idag."/>
        <s v="Möjligheterna till arbete som tandsköterska bedöms vara medelstora i Västerbottens län. På grund av begränsat underlag baseras bedömningen delvis på information för ett större geografiskt område. På fem års sikt förväntas efterfrågan öka jämfört med idag."/>
        <s v="Möjligheterna till arbete som tandsköterska bedöms vara medelstora i Norrbottens län. På grund av begränsat underlag baseras bedömningen delvis på information för ett större geografiskt område. På fem års sikt förväntas efterfrågan öka jämfört med idag."/>
        <s v="Nationellt bedöms möjligheterna till arbete som undersköterska inom hemtjänst, hemsjukvård, äldreboende och habilitering vara stora. På fem års sikt förväntas efterfrågan öka jämfört med idag, delvis till följd av en åldrande befolkning."/>
        <s v="Möjligheterna till arbete som undersköterska inom hemtjänst, hemsjukvård, äldreboende och habilitering bedöms vara stora i Stockholms län. På fem års sikt förväntas efterfrågan öka jämfört med idag, delvis till följd av en åldrande befolkning."/>
        <s v="Möjligheterna till arbete som undersköterska inom hemtjänst, hemsjukvård, äldreboende och habilitering bedöms vara stora i Uppsala län. På fem års sikt förväntas efterfrågan öka jämfört med idag, delvis till följd av en åldrande befolkning."/>
        <s v="Möjligheterna till arbete som undersköterska inom hemtjänst, hemsjukvård, äldreboende och habilitering bedöms vara stora i Södermanlands län. På fem års sikt förväntas efterfrågan öka jämfört med idag, delvis till följd av en åldrande befolkning."/>
        <s v="Möjligheterna till arbete som undersköterska inom hemtjänst, hemsjukvård, äldreboende och habilitering bedöms vara medelstora i Östergötlands län. På fem års sikt förväntas efterfrågan öka jämfört med idag, delvis till följd av en åldrande befolkning."/>
        <s v="Möjligheterna till arbete som undersköterska inom hemtjänst, hemsjukvård, äldreboende och habilitering bedöms vara stora i Jönköpings län. På fem års sikt förväntas efterfrågan öka jämfört med idag, delvis till följd av en åldrande befolkning."/>
        <s v="Möjligheterna till arbete som undersköterska inom hemtjänst, hemsjukvård, äldreboende och habilitering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Kalmar län. På fem års sikt förväntas efterfrågan öka jämfört med idag, delvis till följd av en åldrande befolkning."/>
        <s v="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Skåne län. På fem års sikt förväntas efterfrågan öka jämfört med idag, delvis till följd av en åldrande befolkning."/>
        <s v="Möjligheterna till arbete som undersköterska inom hemtjänst, hemsjukvård, äldreboende och habilitering bedöms vara stora i Hallands län. På fem års sikt förväntas efterfrågan öka jämfört med idag, delvis till följd av en åldrande befolkning."/>
        <s v="Möjligheterna till arbete som undersköterska inom hemtjänst, hemsjukvård, äldreboende och habilitering bedöms vara stora i Västra Götalands län. På fem års sikt förväntas efterfrågan öka jämfört med idag, delvis till följd av en åldrande befolkning."/>
        <s v="Möjligheterna till arbete som undersköterska inom hemtjänst, hemsjukvård, äldreboende och habilitering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Gävleborgs län. På fem års sikt förväntas efterfrågan öka jämfört med idag, delvis till följd av en åldrande befolkning."/>
        <s v="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Jämtlands län. På fem års sikt förväntas efterfrågan öka jämfört med idag, delvis till följd av en åldrande befolkning."/>
        <s v="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undersköterska inom vård- och specialavdelning och mottagning vara medelstora. På fem års sikt förväntas efterfrågan öka jämfört med idag."/>
        <s v="Möjligheterna till arbete som undersköterska inom vård- och specialavdelning och mottagning bedöms vara medelstora i Stockholm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kåne län. På fem års sikt förväntas efterfrågan öka jämfört med idag."/>
        <s v="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ra Götalands län. På fem års sikt förväntas efterfrågan öka jämfört med idag."/>
        <s v="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Gävleborgs län. På fem års sikt förväntas efterfrågan öka jämfört med idag."/>
        <s v="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bottens län. På fem års sikt förväntas efterfrågan öka jämfört med idag."/>
        <s v="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
        <s v="Nationellt bedöms möjligheterna till arbete som veterinär vara stora. På fem års sikt förväntas efterfrågan vara oförändrad."/>
        <s v="Möjligheterna till arbete som veterinär bedöms vara stora i Stockholms län. På grund av begränsat underlag baseras bedömningen delvis på information för ett större geografiskt område. På fem års sikt förväntas efterfrågan vara oförändrad."/>
        <s v="Möjligheterna till arbete som veterinär bedöms vara stora i Uppsala län. På grund av begränsat underlag baseras bedömningen delvis på information för ett större geografiskt område. På fem års sikt förväntas efterfrågan minska jämfört med idag."/>
        <s v="Möjligheterna till arbete som veterinär bedöms vara stora i Södermanlands län. På grund av begränsat underlag baseras bedömningen delvis på information för ett större geografiskt område. På fem års sikt förväntas efterfrågan vara oförändrad."/>
        <s v="Möjligheterna till arbete som veterinär bedöms vara stora i Östergötlands län. På grund av begränsat underlag baseras bedömningen delvis på information för ett större geografiskt område. På fem års sikt förväntas efterfrågan vara oförändrad."/>
        <s v="Möjligheterna till arbete som veterinär bedöms vara stora i Jönköpings län. På grund av begränsat underlag baseras bedömningen delvis på information för ett större geografiskt område. På fem års sikt förväntas efterfrågan öka jämfört med idag."/>
        <s v="Möjligheterna till arbete som veterinär bedöms vara stora i Kronobergs län. På grund av begränsat underlag baseras bedömningen delvis på information för ett större geografiskt område. På fem års sikt förväntas efterfrågan öka jämfört med idag."/>
        <s v="Möjligheterna till arbete som veterinär bedöms vara stora i Kalmar län. På grund av begränsat underlag baseras bedömningen delvis på information för ett större geografiskt område. På fem års sikt förväntas efterfrågan öka jämfört med idag."/>
        <s v="Möjligheterna till arbete som veterinär bedöms vara stora i Gotlands län. På grund av begränsat underlag baseras bedömningen delvis på information för ett större geografiskt område. På fem års sikt förväntas efterfrågan vara oförändrad."/>
        <s v="Möjligheterna till arbete som veterinär bedöms vara stora i Blekinge län. På grund av begränsat underlag baseras bedömningen delvis på information för ett större geografiskt område. På fem års sikt förväntas efterfrågan vara oförändrad."/>
        <s v="Möjligheterna till arbete som veterinär bedöms vara stora i Skåne län. På grund av begränsat underlag baseras bedömningen delvis på information för ett större geografiskt område. På fem års sikt förväntas efterfrågan vara oförändrad."/>
        <s v="Möjligheterna till arbete som veterinär bedöms vara stora i Hallands län. På grund av begränsat underlag baseras bedömningen delvis på information för ett större geografiskt område. På fem års sikt förväntas efterfrågan öka jämfört med idag."/>
        <s v="Möjligheterna till arbete som veterinär bedöms vara stora i Västra Götalands län. På grund av begränsat underlag baseras bedömningen delvis på information för ett större geografiskt område. På fem års sikt förväntas efterfrågan vara oförändrad."/>
        <s v="Möjligheterna till arbete som veterinär bedöms vara stora i Värmlands län. På grund av begränsat underlag baseras bedömningen delvis på information för ett större geografiskt område. På fem års sikt förväntas efterfrågan vara oförändrad."/>
        <s v="Möjligheterna till arbete som veterinär bedöms vara stora i Örebro län. På grund av begränsat underlag baseras bedömningen delvis på information för ett större geografiskt område. På fem års sikt förväntas efterfrågan vara oförändrad."/>
        <s v="Möjligheterna till arbete som veterinär bedöms vara stora i Västmanlands län. På grund av begränsat underlag baseras bedömningen delvis på information för ett större geografiskt område. På fem års sikt förväntas efterfrågan vara oförändrad."/>
        <s v="Möjligheterna till arbete som veterinär bedöms vara stora i Dalarnas län. På grund av begränsat underlag baseras bedömningen delvis på information för ett större geografiskt område. På fem års sikt förväntas efterfrågan vara oförändrad."/>
        <s v="Möjligheterna till arbete som veterinär bedöms vara stora i Gävleborgs län. På grund av begränsat underlag baseras bedömningen delvis på information för ett större geografiskt område. På fem års sikt förväntas efterfrågan vara oförändrad."/>
        <s v="Möjligheterna till arbete som veterinär bedöms vara stora i Västernorrlands län. På grund av begränsat underlag baseras bedömningen delvis på information för ett större geografiskt område. På fem års sikt förväntas efterfrågan vara oförändrad."/>
        <s v="Möjligheterna till arbete som veterinär bedöms vara stora i Jämtlands län. På grund av begränsat underlag baseras bedömningen delvis på information för ett större geografiskt område. På fem års sikt förväntas efterfrågan vara oförändrad."/>
        <s v="Möjligheterna till arbete som veterinär bedöms vara stora i Västerbottens län. På grund av begränsat underlag baseras bedömningen delvis på information för ett större geografiskt område. På fem års sikt förväntas efterfrågan öka jämfört med idag."/>
        <s v="Möjligheterna till arbete som veterinär bedöms vara stora i Norrbottens län. På grund av begränsat underlag baseras bedömningen delvis på information för ett större geografiskt område. På fem års sikt förväntas efterfrågan öka jämfört med idag."/>
        <s v="Nationellt bedöms möjligheterna till arbete som vårdbiträde vara stora. På fem års sikt förväntas efterfrågan öka jämfört med idag, delvis till följd av en åldrande befolkning."/>
        <s v="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ra Götalands län. På fem års sikt förväntas efterfrågan öka jämfört med idag, delvis till följd av en åldrande befolkning."/>
        <s v="Möjligheterna till arbete som vårdbiträd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rebro län. På fem års sikt förväntas efterfrågan öka jämfört med idag, delvis till följd av en åldrande befolkning."/>
        <s v="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il- och tunnplåtslagare vara stora. På fem års sikt förväntas efterfrågan vara oförändrad."/>
        <s v="Möjligheterna till arbete som bil- och tunnplåtslagare bedöms vara stora i Stockholms län. På grund av begränsat underlag baseras bedömningen delvis på information för ett större geografiskt område. På fem års sikt förväntas efterfrågan vara oförändrad."/>
        <s v="Möjligheterna till arbete som bil- och tunnplåtslagare bedöms vara stora i Uppsala län. På grund av begränsat underlag baseras bedömningen delvis på information för ett större geografiskt område. På fem års sikt förväntas efterfrågan vara oförändrad."/>
        <s v="Möjligheterna till arbete som bil- och tunnplåtslagare bedöms vara stora i Södermanlands län. På grund av begränsat underlag baseras bedömningen delvis på information för ett större geografiskt område. På fem års sikt förväntas efterfrågan vara oförändrad."/>
        <s v="Möjligheterna till arbete som bil- och tunnplåtslagare bedöms vara stora i Östergötlands län. På grund av begränsat underlag baseras bedömningen delvis på information för ett större geografiskt område. På fem års sikt förväntas efterfrågan vara oförändrad."/>
        <s v="Möjligheterna till arbete som bil- och tunnplåtslagare bedöms vara stora i Jönköpings län. På grund av begränsat underlag baseras bedömningen delvis på information för ett större geografiskt område. På fem års sikt förväntas efterfrågan vara oförändrad."/>
        <s v="Möjligheterna till arbete som bil- och tunnplåtslagare bedöms vara stora i Kronobergs län. På grund av begränsat underlag baseras bedömningen delvis på information för ett större geografiskt område. På fem års sikt förväntas efterfrågan vara oförändrad."/>
        <s v="Möjligheterna till arbete som bil- och tunnplåtslagare bedöms vara stora i Kalmar län. På grund av begränsat underlag baseras bedömningen delvis på information för ett större geografiskt område. På fem års sikt förväntas efterfrågan vara oförändrad."/>
        <s v="Möjligheterna till arbete som bil- och tunnplåtslagare bedöms vara stora i Gotlands län. På grund av begränsat underlag baseras bedömningen delvis på information för ett större geografiskt område. På fem års sikt förväntas efterfrågan vara oförändrad."/>
        <s v="Möjligheterna till arbete som bil- och tunnplåtslagare bedöms vara stora i Blekinge län. På grund av begränsat underlag baseras bedömningen delvis på information för ett större geografiskt område. På fem års sikt förväntas efterfrågan vara oförändrad."/>
        <s v="Möjligheterna till arbete som bil- och tunnplåtslagare bedöms vara stora i Skåne län. På grund av begränsat underlag baseras bedömningen delvis på information för ett större geografiskt område. På fem års sikt förväntas efterfrågan vara oförändrad."/>
        <s v="Möjligheterna till arbete som bil- och tunnplåtslagare bedöms vara stora i Hallands län. På grund av begränsat underlag baseras bedömningen delvis på information för ett större geografiskt område. På fem års sikt förväntas efterfrågan vara oförändrad."/>
        <s v="Möjligheterna till arbete som bil- och tunnplåtslagare bedöms vara stora i Västra Götalands län. På fem års sikt förväntas efterfrågan vara oförändrad."/>
        <s v="Möjligheterna till arbete som bil- och tunnplåtslagare bedöms vara stora i Värmlands län. På grund av begränsat underlag baseras bedömningen delvis på information för ett större geografiskt område. På fem års sikt förväntas efterfrågan vara oförändrad."/>
        <s v="Möjligheterna till arbete som bil- och tunnplåtslagare bedöms vara stora i Örebro län. På grund av begränsat underlag baseras bedömningen delvis på information för ett större geografiskt område. På fem års sikt förväntas efterfrågan vara oförändrad."/>
        <s v="Möjligheterna till arbete som bil- och tunnplåtslagare bedöms vara stora i Västmanlands län. På grund av begränsat underlag baseras bedömningen delvis på information för ett större geografiskt område. På fem års sikt förväntas efterfrågan vara oförändrad."/>
        <s v="Möjligheterna till arbete som bil- och tunnplåtslagare bedöms vara stora i Dalarnas län. På grund av begränsat underlag baseras bedömningen delvis på information för ett större geografiskt område. På fem års sikt förväntas efterfrågan vara oförändrad."/>
        <s v="Möjligheterna till arbete som bil- och tunnplåtslagare bedöms vara stora i Gävleborgs län. På grund av begränsat underlag baseras bedömningen delvis på information för ett större geografiskt område. På fem års sikt förväntas efterfrågan vara oförändrad."/>
        <s v="Möjligheterna till arbete som bil- och tunnplåtslagare bedöms vara stora i Västernorrlands län. På grund av begränsat underlag baseras bedömningen delvis på information för ett större geografiskt område. På fem års sikt förväntas efterfrågan vara oförändrad."/>
        <s v="Möjligheterna till arbete som bil- och tunnplåtslagare bedöms vara stora i Jämtlands län. På grund av begränsat underlag baseras bedömningen delvis på information för ett större geografiskt område. På fem års sikt förväntas efterfrågan vara oförändrad."/>
        <s v="Möjligheterna till arbete som bil- och tunnplåtsla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il- och tunnplåtsla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NC- och maskinoperatör inom metall vara stora. På fem års sikt förväntas efterfrågan minska jämfört med idag, delvis till följd av teknisk utveckling och automatisering."/>
        <s v="Möjligheterna till arbete som CNC- och maskinoperatör inom metall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
        <s v="Möjligheterna till arbete som CNC- och maskinoperatör inom metall bedöms vara stora i Jönköpings län. På grund av begränsat underlag baseras bedömningen delvis på information för ett större geografiskt område. På fem års sikt förväntas efterfrågan vara oförändrad."/>
        <s v="Möjligheterna till arbete som CNC- och maskinoperatör inom metall bedöms vara stora i Kronobergs län. På fem års sikt förväntas efterfrågan vara oförändrad."/>
        <s v="Möjligheterna till arbete som CNC- och maskinoperatör inom metall bedöms vara stora i Kalmar län. På grund av begränsat underlag baseras bedömningen delvis på information för ett större geografiskt område. På fem års sikt förväntas efterfrågan vara oförändrad."/>
        <s v="Möjligheterna till arbete som CNC- och maskinoperatör inom metall bedöms vara medelstora i Gotlands län. På grund av begränsat underlag baseras bedömningen delvis på information för ett större geografiskt område. På fem års sikt förväntas efterfrågan öka jämfört med idag."/>
        <s v="Möjligheterna till arbete som CNC- och maskinoperatör inom metall bedöms vara små i Blekinge län. På grund av begränsat underlag baseras bedömningen delvis på information för ett större geografiskt område. På fem års sikt förväntas efterfrågan vara oförändrad."/>
        <s v="Möjligheterna till arbete som CNC- och maskinoperatör inom metall bedöms vara små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medelstora i Västra Götalands län. På fem års sikt förväntas efterfrågan minska jämfört med idag, delvis till följd av teknisk utveckling och automatisering."/>
        <s v="Möjligheterna till arbete som CNC- och maskinoperatör inom metall bedöms vara stora i Värmlands län. På grund av begränsat underlag baseras bedömningen delvis på information för ett större geografiskt område. På fem års sikt förväntas efterfrågan vara oförändrad."/>
        <s v="Möjligheterna till arbete som CNC- och maskinoperatör inom metall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Västmanlands län. På grund av begränsat underlag baseras bedömningen delvis på information för ett större geografiskt område. På fem års sikt förväntas efterfrågan vara oförändrad."/>
        <s v="Möjligheterna till arbete som CNC- och maskinoperatör inom metal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NC- och maskinoperatör inom metall bedöms vara medelstora i Gävleborgs län. På grund av begränsat underlag baseras bedömningen delvis på information för ett större geografiskt område. På fem års sikt förväntas efterfrågan vara oförändrad."/>
        <s v="Möjligheterna till arbete som CNC- och maskinoperatör inom metall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NC- och maskinoperatör inom metall bedöms vara stora i Jämtlands län. På grund av begränsat underlag baseras bedömningen delvis på information för ett större geografiskt område. På fem års sikt förväntas efterfrågan vara oförändrad."/>
        <s v="Möjligheterna till arbete som CNC- och maskinoperatör inom metall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NC- och maskinoperatör inom metall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ordonsmontör vara stora. På fem års sikt förväntas efterfrågan vara oförändrad."/>
        <s v="Möjligheterna till arbete som fordonsmontö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Södermanlands län. På grund av begränsat underlag baseras bedömningen delvis på information för ett större geografiskt område. På fem års sikt förväntas efterfrågan vara oförändrad."/>
        <s v="Möjligheterna till arbete som fordonsmontör bedöms vara stora i Östergötlands län. På grund av begränsat underlag baseras bedömningen delvis på information för ett större geografiskt område. På fem års sikt förväntas efterfrågan vara oförändrad."/>
        <s v="Möjligheterna till arbete som fordonsmontör bedöms vara stora i Jönköpings län. På grund av begränsat underlag baseras bedömningen delvis på information för ett större geografiskt område. På fem års sikt förväntas efterfrågan vara oförändrad."/>
        <s v="Möjligheterna till arbete som fordonsmontör bedöms vara stora i Kronobergs län. På grund av begränsat underlag baseras bedömningen delvis på information för ett större geografiskt område. På fem års sikt förväntas efterfrågan vara oförändrad."/>
        <s v="Möjligheterna till arbete som fordonsmontör bedöms vara stora i Kalmar län. På grund av begränsat underlag baseras bedömningen delvis på information för ett större geografiskt område. På fem års sikt förväntas efterfrågan vara oförändrad."/>
        <s v="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fordonsmontör bedöms vara stora i Blekinge län. På grund av begränsat underlag baseras bedömningen delvis på information för ett större geografiskt område. På fem års sikt förväntas efterfrågan vara oförändrad."/>
        <s v="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Västra Götalands län. På grund av begränsat underlag baseras bedömningen delvis på information för ett större geografiskt område. På fem års sikt förväntas efterfrågan vara oförändrad."/>
        <s v="Möjligheterna till arbete som fordonsmontör bedöms vara stora i Värmlands län. På grund av begränsat underlag baseras bedömningen delvis på information för ett större geografiskt område. På fem års sikt förväntas efterfrågan vara oförändrad."/>
        <s v="Möjligheterna till arbete som fordonsmontör bedöms vara stora i Örebro län. På grund av begränsat underlag baseras bedömningen delvis på information för ett större geografiskt område. På fem års sikt förväntas efterfrågan vara oförändrad."/>
        <s v="Möjligheterna till arbete som fordonsmontör bedöms vara stora i Västmanlands län. På grund av begränsat underlag baseras bedömningen delvis på information för ett större geografiskt område. På fem års sikt förväntas efterfrågan vara oförändrad."/>
        <s v="Möjligheterna till arbete som fordonsmontör bedöms vara stora i Dalarnas län. På grund av begränsat underlag baseras bedömningen delvis på information för ett större geografiskt område. På fem års sikt förväntas efterfrågan vara oförändrad."/>
        <s v="Möjligheterna till arbete som fordonsmontör bedöms vara stora i Gävleborgs län. På grund av begränsat underlag baseras bedömningen delvis på information för ett större geografiskt område. På fem års sikt förväntas efterfrågan vara oförändrad."/>
        <s v="Möjligheterna till arbete som fordonsmontör bedöms vara stora i Västernorrlands län. På grund av begränsat underlag baseras bedömningen delvis på information för ett större geografiskt område. På fem års sikt förväntas efterfrågan vara oförändrad."/>
        <s v="Möjligheterna till arbete som fordonsmontör bedöms vara stora i Jämtlands län. På grund av begränsat underlag baseras bedömningen delvis på information för ett större geografiskt område. På fem års sikt förväntas efterfrågan vara oförändrad."/>
        <s v="Möjligheterna till arbete som fordonsmontör bedöms vara stora i Västerbottens län. På grund av begränsat underlag baseras bedömningen delvis på information för ett större geografiskt område. På fem års sikt förväntas efterfrågan vara oförändrad."/>
        <s v="Möjligheterna till arbete som fordonsmontör bedöms vara stora i Norrbottens län. På grund av begränsat underlag baseras bedömningen delvis på information för ett större geografiskt område. På fem års sikt förväntas efterfrågan vara oförändrad."/>
        <s v="Nationellt bedöms möjligheterna till arbete som lackerare och industrimålare vara stora. På fem års sikt förväntas efterfrågan vara oförändrad."/>
        <s v="Möjligheterna till arbete som lackerare och industrimålare bedöms vara stora i Stockholms län. På grund av begränsat underlag baseras bedömningen delvis på information för ett större geografiskt område. På fem års sikt förväntas efterfrågan öka jämfört med idag."/>
        <s v="Möjligheterna till arbete som lackerare och industrimålare bedöms vara stora i Uppsala län. På grund av begränsat underlag baseras bedömningen delvis på information för ett större geografiskt område. På fem års sikt förväntas efterfrågan öka jämfört med idag."/>
        <s v="Möjligheterna till arbete som lackerare och industrimålare bedöms vara stora i Södermanlands län. På grund av begränsat underlag baseras bedömningen delvis på information för ett större geografiskt område. På fem års sikt förväntas efterfrågan vara oförändrad."/>
        <s v="Möjligheterna till arbete som lackerare och industrimålare bedöms vara stora i Östergötlands län. På grund av begränsat underlag baseras bedömningen delvis på information för ett större geografiskt område. På fem års sikt förväntas efterfrågan vara oförändrad."/>
        <s v="Möjligheterna till arbete som lackerare och industrimålare bedöms vara stora i Jönköpings län. På grund av begränsat underlag baseras bedömningen delvis på information för ett större geografiskt område. På fem års sikt förväntas efterfrågan vara oförändrad."/>
        <s v="Möjligheterna till arbete som lackerare och industrimålare bedöms vara stora i Kronobergs län. På grund av begränsat underlag baseras bedömningen delvis på information för ett större geografiskt område. På fem års sikt förväntas efterfrågan öka jämfört med idag."/>
        <s v="Möjligheterna till arbete som lackerare och industrimålare bedöms vara stora i Kalmar län. På grund av begränsat underlag baseras bedömningen delvis på information för ett större geografiskt område. På fem års sikt förväntas efterfrågan vara oförändrad."/>
        <s v="Möjligheterna till arbete som lackerare och industrimålare bedöms vara stora i Gotlands län. På grund av begränsat underlag baseras bedömningen delvis på information för ett större geografiskt område. På fem års sikt förväntas efterfrågan vara oförändrad."/>
        <s v="Möjligheterna till arbete som lackerare och industrimålare bedöms vara stora i Blekinge län. På grund av begränsat underlag baseras bedömningen delvis på information för ett större geografiskt område. På fem års sikt förväntas efterfrågan vara oförändrad."/>
        <s v="Möjligheterna till arbete som lackerare och industrimålare bedöms vara stora i Skåne län. På grund av begränsat underlag baseras bedömningen delvis på information för ett större geografiskt område. På fem års sikt förväntas efterfrågan vara oförändrad."/>
        <s v="Möjligheterna till arbete som lackerare och industrimålare bedöms vara stora i Hallands län. På grund av begränsat underlag baseras bedömningen delvis på information för ett större geografiskt område. På fem års sikt förväntas efterfrågan öka jämfört med idag."/>
        <s v="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
        <s v="Möjligheterna till arbete som lackerare och industrimålare bedöms vara stora i Värmlands län. På grund av begränsat underlag baseras bedömningen delvis på information för ett större geografiskt område. På fem års sikt förväntas efterfrågan vara oförändrad."/>
        <s v="Möjligheterna till arbete som lackerare och industrimålare bedöms vara stora i Örebro län. På grund av begränsat underlag baseras bedömningen delvis på information för ett större geografiskt område. På fem års sikt förväntas efterfrågan öka jämfört med idag."/>
        <s v="Möjligheterna till arbete som lackerare och industrimålare bedöms vara stora i Västmanlands län. På grund av begränsat underlag baseras bedömningen delvis på information för ett större geografiskt område. På fem års sikt förväntas efterfrågan vara oförändrad."/>
        <s v="Möjligheterna till arbete som lackerare och industrimålare bedöms vara stora i Dalarnas län. På grund av begränsat underlag baseras bedömningen delvis på information för ett större geografiskt område. På fem års sikt förväntas efterfrågan vara oförändrad."/>
        <s v="Möjligheterna till arbete som lackerare och industrimålare bedöms vara stora i Gävleborgs län. På grund av begränsat underlag baseras bedömningen delvis på information för ett större geografiskt område. På fem års sikt förväntas efterfrågan vara oförändrad."/>
        <s v="Möjligheterna till arbete som lackerare och industrimålare bedöms vara stora i Västernorrlands län. På grund av begränsat underlag baseras bedömningen delvis på information för ett större geografiskt område. På fem års sikt förväntas efterfrågan vara oförändrad."/>
        <s v="Möjligheterna till arbete som lackerare och industrimålare bedöms vara stora i Jämtlands län. På grund av begränsat underlag baseras bedömningen delvis på information för ett större geografiskt område. På fem års sikt förväntas efterfrågan vara oförändrad."/>
        <s v="Möjligheterna till arbete som lackerare och industrimå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ckerare och industrimå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askinoperatör inom livsmedel vara medelstora. På fem års sikt förväntas efterfrågan minska jämfört med idag, delvis till följd av teknisk utveckling och automatisering."/>
        <s v="Möjligheterna till arbete som maskinoperatör inom livsmedel bedöms vara medelstora i Stockholms län. På grund av begränsat underlag baseras bedömningen delvis på information för ett större geografiskt område. På fem års sikt förväntas efterfrågan vara oförändrad."/>
        <s v="Möjligheterna till arbete som maskinoperatör inom livsmede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
        <s v="Möjligheterna till arbete som maskinoperatör inom livsmedel bedöms vara medelstora i Kronobergs län. På grund av begränsat underlag baseras bedömningen delvis på information för ett större geografiskt område. På fem års sikt förväntas efterfrågan vara oförändrad."/>
        <s v="Möjligheterna till arbete som maskinoperatör inom livsmedel bedöms vara medelstora i Kalmar län. På grund av begränsat underlag baseras bedömningen delvis på information för ett större geografiskt område. På fem års sikt förväntas efterfrågan vara oförändrad."/>
        <s v="Möjligheterna till arbete som maskinoperatör inom livsmedel bedöms vara medelstora i Gotlands län. På grund av begränsat underlag baseras bedömningen delvis på information för ett större geografiskt område. På fem års sikt förväntas efterfrågan vara oförändrad."/>
        <s v="Möjligheterna till arbete som maskinoperatör inom livsmedel bedöms vara medelstora i Blekinge län. På grund av begränsat underlag baseras bedömningen delvis på information för ett större geografiskt område. På fem års sikt förväntas efterfrågan vara oförändrad."/>
        <s v="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
        <s v="Möjligheterna till arbete som maskinoperatör inom livsmedel bedöms vara medelstora i Dalarnas län. På grund av begränsat underlag baseras bedömningen delvis på information för ett större geografiskt område. På fem års sikt förväntas efterfrågan vara oförändrad."/>
        <s v="Möjligheterna till arbete som maskinoperatör inom livsmedel bedöms vara små i Gävleborgs län. På grund av begränsat underlag baseras bedömningen delvis på information för ett större geografiskt område. På fem års sikt förväntas efterfrågan vara oförändrad."/>
        <s v="Möjligheterna till arbete som maskinoperatör inom livsmedel bedöms vara medelstora i Västernorrlands län. På grund av begränsat underlag baseras bedömningen delvis på information för ett större geografiskt område. På fem års sikt förväntas efterfrågan vara oförändrad."/>
        <s v="Möjligheterna till arbete som maskinoperatör inom livsmedel bedöms vara medelstora i Jämtlands län. På grund av begränsat underlag baseras bedömningen delvis på information för ett större geografiskt område. På fem års sikt förväntas efterfrågan vara oförändrad."/>
        <s v="Möjligheterna till arbete som maskinoperatör inom livsmedel bedöms vara medelstora i Västerbottens län. På grund av begränsat underlag baseras bedömningen delvis på information för ett större geografiskt område. På fem års sikt förväntas efterfrågan vara oförändrad."/>
        <s v="Möjligheterna till arbete som maskinoperatör inom livsmedel bedöms vara små i Norrbottens län. På grund av begränsat underlag baseras bedömningen delvis på information för ett större geografiskt område. På fem års sikt förväntas efterfrågan vara oförändrad."/>
        <s v="Nationellt bedöms möjligheterna till arbete som maskinoperatör inom plast vara stora. På fem års sikt förväntas efterfrågan minska jämfört med idag, delvis till följd av teknisk utveckling och automatisering."/>
        <s v="Möjligheterna till arbete som maskinoperatör inom plast bedöms vara stora i Stockholms län. På grund av begränsat underlag baseras bedömningen delvis på information för ett större geografiskt område. På fem års sikt förväntas efterfrågan vara oförändrad."/>
        <s v="Möjligheterna till arbete som maskinoperatör inom plast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Jönköpings län. På grund av begränsat underlag baseras bedömningen delvis på information för ett större geografiskt område. På fem års sikt förväntas efterfrågan vara oförändrad."/>
        <s v="Möjligheterna till arbete som maskinoperatör inom plast bedöms vara stora i Kronobergs län. På grund av begränsat underlag baseras bedömningen delvis på information för ett större geografiskt område. På fem års sikt förväntas efterfrågan vara oförändrad."/>
        <s v="Möjligheterna till arbete som maskinoperatör inom plast bedöms vara stora i Kalmar län. På grund av begränsat underlag baseras bedömningen delvis på information för ett större geografiskt område. På fem års sikt förväntas efterfrågan vara oförändrad."/>
        <s v="Möjligheterna till arbete som maskinoperatör inom plast bedöms vara stora i Gotlands län. På grund av begränsat underlag baseras bedömningen på information för ett större geografiskt område. På fem års sikt förväntas efterfrågan vara oförändrad."/>
        <s v="Möjligheterna till arbete som maskinoperatör inom plast bedöms vara stora i Blekinge län. På grund av begränsat underlag baseras bedömningen delvis på information för ett större geografiskt område. På fem års sikt förväntas efterfrågan vara oförändrad."/>
        <s v="Möjligheterna till arbete som maskinoperatör inom plast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Västra Götalands län. På fem års sikt förväntas efterfrågan minska jämfört med idag, delvis till följd av teknisk utveckling och automatisering."/>
        <s v="Möjligheterna till arbete som maskinoperatör inom plast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tora i Västmanlands län. På grund av begränsat underlag baseras bedömningen delvis på information för ett större geografiskt område. På fem års sikt förväntas efterfrågan vara oförändrad."/>
        <s v="Möjligheterna till arbete som maskinoperatör inom plast bedöms vara stora i Dalarnas län. På grund av begränsat underlag baseras bedömningen delvis på information för ett större geografiskt område. På fem års sikt förväntas efterfrågan vara oförändrad."/>
        <s v="Möjligheterna till arbete som maskinoperatör inom plast bedöms vara stora i Gävleborgs län. På grund av begränsat underlag baseras bedömningen delvis på information för ett större geografiskt område. På fem års sikt förväntas efterfrågan vara oförändrad."/>
        <s v="Möjligheterna till arbete som maskinoperatör inom plast bedöms vara stora i Västernorrlands län. På grund av begränsat underlag baseras bedömningen delvis på information för ett större geografiskt område. På fem års sikt förväntas efterfrågan vara oförändrad."/>
        <s v="Möjligheterna till arbete som maskinoperatör inom plast bedöms vara stora i Jämtlands län. På grund av begränsat underlag baseras bedömningen delvis på information för ett större geografiskt område. På fem års sikt förväntas efterfrågan vara oförändrad."/>
        <s v="Möjligheterna till arbete som maskinoperatör inom plast bedöms vara stora i Västerbottens län. På grund av begränsat underlag baseras bedömningen delvis på information för ett större geografiskt område. På fem års sikt förväntas efterfrågan vara oförändrad."/>
        <s v="Möjligheterna till arbete som maskinoperatör inom plast bedöms vara stora i Norrbottens län. På grund av begränsat underlag baseras bedömningen delvis på information för ett större geografiskt område. På fem års sikt förväntas efterfrågan vara oförändrad."/>
        <s v="Nationellt bedöms möjligheterna till arbete som montör av elektrisk och elektronisk utrustning vara stora. På fem års sikt förväntas efterfrågan vara oförändrad."/>
        <s v="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ontör av metall-, gummi- och plastprodukter vara små. På fem års sikt förväntas efterfrågan vara oförändrad."/>
        <s v="Möjligheterna till arbete som montör av metall-, gummi- och plast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Söder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Östergöt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önköpin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Kalmar län. På grund av begränsat underlag baseras bedömningen delvis på information för ett större geografiskt område. På fem års sikt förväntas efterfrågan vara oförändrad."/>
        <s v="Möjligheterna till arbete som montör av metall-, gummi- och plastprodukter bedöms vara små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metall-, gummi- och plastprodukter bedöms vara små i Blekinge län. På grund av begränsat underlag baseras bedömningen delvis på information för ett större geografiskt område. På fem års sikt förväntas efterfrågan vara oförändrad."/>
        <s v="Möjligheterna till arbete som montör av metall-, gummi- och plastprodukter bedöms vara små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må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må i Västra Göta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Örebro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Dalarnas län. På grund av begränsat underlag baseras bedömningen delvis på information för ett större geografiskt område. På fem års sikt förväntas efterfrågan vara oförändrad."/>
        <s v="Möjligheterna till arbete som montör av metall-, gummi- och plastprodukter bedöms vara små i Gävlebor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ämt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erbottens län. På grund av begränsat underlag baseras bedömningen delvis på information för ett större geografiskt område. På fem års sikt förväntas efterfrågan vara oförändrad."/>
        <s v="Möjligheterna till arbete som montör av metall-, gummi- och plastprodukter bedöms vara små i Norrbottens län. På grund av begränsat underlag baseras bedömningen delvis på information för ett större geografiskt område. På fem års sikt förväntas efterfrågan vara oförändrad."/>
        <s v="Nationellt bedöms möjligheterna till arbete som slaktare vara stora. På fem års sikt förväntas efterfrågan vara oförändrad."/>
        <s v="Möjligheterna till arbete som slaktare bedöms vara stora i Stockholms län. På grund av begränsat underlag baseras bedömningen delvis på information för ett större geografiskt område. På fem års sikt förväntas efterfrågan minska jämfört med idag."/>
        <s v="Möjligheterna till arbete som slaktare bedöms vara stora i Uppsala län. På grund av begränsat underlag baseras bedömningen delvis på information för ett större geografiskt område. På fem års sikt förväntas efterfrågan vara oförändrad."/>
        <s v="Möjligheterna till arbete som slaktare bedöms vara stora i Södermanlands län. På grund av begränsat underlag baseras bedömningen delvis på information för ett större geografiskt område. På fem års sikt förväntas efterfrågan vara oförändrad."/>
        <s v="Möjligheterna till arbete som slaktare bedöms vara stora i Östergötlands län. På grund av begränsat underlag baseras bedömningen delvis på information för ett större geografiskt område. På fem års sikt förväntas efterfrågan vara oförändrad."/>
        <s v="Möjligheterna till arbete som slaktare bedöms vara stora i Jönköpings län. På grund av begränsat underlag baseras bedömningen delvis på information för ett större geografiskt område. På fem års sikt förväntas efterfrågan vara oförändrad."/>
        <s v="Möjligheterna till arbete som slaktare bedöms vara stora i Kronobergs län. På grund av begränsat underlag baseras bedömningen delvis på information för ett större geografiskt område. På fem års sikt förväntas efterfrågan vara oförändrad."/>
        <s v="Möjligheterna till arbete som slaktare bedöms vara stora i Kalmar län. På grund av begränsat underlag baseras bedömningen delvis på information för ett större geografiskt område. På fem års sikt förväntas efterfrågan vara oförändrad."/>
        <s v="Möjligheterna till arbete som slaktare bedöms vara stora i Gotlands län. På grund av begränsat underlag baseras bedömningen delvis på information för ett större geografiskt område. På fem års sikt förväntas efterfrågan vara oförändrad."/>
        <s v="Möjligheterna till arbete som slaktare bedöms vara stora i Blekinge län. På grund av begränsat underlag baseras bedömningen delvis på information för ett större geografiskt område. På fem års sikt förväntas efterfrågan vara oförändrad."/>
        <s v="Möjligheterna till arbete som slaktare bedöms vara stora i Skåne län. På grund av begränsat underlag baseras bedömningen delvis på information för ett större geografiskt område. På fem års sikt förväntas efterfrågan minska jämfört med idag."/>
        <s v="Möjligheterna till arbete som slaktare bedöms vara stora i Hallands län. På grund av begränsat underlag baseras bedömningen delvis på information för ett större geografiskt område. På fem års sikt förväntas efterfrågan vara oförändrad."/>
        <s v="Möjligheterna till arbete som slaktare bedöms vara stora i Västra Götalands län. På grund av begränsat underlag baseras bedömningen delvis på information för ett större geografiskt område. På fem års sikt förväntas efterfrågan minska jämfört med idag."/>
        <s v="Möjligheterna till arbete som slaktare bedöms vara stora i Värmlands län. På grund av begränsat underlag baseras bedömningen delvis på information för ett större geografiskt område. På fem års sikt förväntas efterfrågan vara oförändrad."/>
        <s v="Möjligheterna till arbete som slaktare bedöms vara stora i Örebro län. På grund av begränsat underlag baseras bedömningen delvis på information för ett större geografiskt område. På fem års sikt förväntas efterfrågan vara oförändrad."/>
        <s v="Möjligheterna till arbete som slaktare bedöms vara stora i Västmanlands län. På grund av begränsat underlag baseras bedömningen delvis på information för ett större geografiskt område. På fem års sikt förväntas efterfrågan vara oförändrad."/>
        <s v="Möjligheterna till arbete som slaktare bedöms vara stora i Dalarnas län. På grund av begränsat underlag baseras bedömningen delvis på information för ett större geografiskt område. På fem års sikt förväntas efterfrågan vara oförändrad."/>
        <s v="Möjligheterna till arbete som slaktare bedöms vara stora i Gävleborgs län. På grund av begränsat underlag baseras bedömningen delvis på information för ett större geografiskt område. På fem års sikt förväntas efterfrågan vara oförändrad."/>
        <s v="Möjligheterna till arbete som slaktare bedöms vara stora i Västernorrlands län. På grund av begränsat underlag baseras bedömningen på information för ett större geografiskt område. På fem års sikt förväntas efterfrågan vara oförändrad."/>
        <s v="Möjligheterna till arbete som slaktare bedöms vara stora i Jämtlands län. På grund av begränsat underlag baseras bedömningen delvis på information för ett större geografiskt område. På fem års sikt förväntas efterfrågan vara oförändrad."/>
        <s v="Möjligheterna till arbete som slaktare bedöms vara stora i Västerbottens län. På grund av begränsat underlag baseras bedömningen delvis på information för ett större geografiskt område. På fem års sikt förväntas efterfrågan vara oförändrad."/>
        <s v="Möjligheterna till arbete som slaktare bedöms vara stora i Norrbottens län. På grund av begränsat underlag baseras bedömningen delvis på information för ett större geografiskt område. På fem års sikt förväntas efterfrågan vara oförändrad."/>
        <s v="Nationellt bedöms möjligheterna till arbete som svetsare och gasskärare vara stora. På fem års sikt förväntas efterfrågan vara oförändrad."/>
        <s v="Möjligheterna till arbete som svetsare och gasskärare bedöms vara stora i Stockholms län. På fem års sikt förväntas efterfrågan vara oförändrad."/>
        <s v="Möjligheterna till arbete som svetsare och gasskärare bedöms vara stora i Uppsala län. På grund av begränsat underlag baseras bedömningen delvis på information för ett större geografiskt område. På fem års sikt förväntas efterfrågan vara oförändrad."/>
        <s v="Möjligheterna till arbete som svetsare och gasskärare bedöms vara stora i Södermanlands län. På grund av begränsat underlag baseras bedömningen delvis på information för ett större geografiskt område. På fem års sikt förväntas efterfrågan vara oförändrad."/>
        <s v="Möjligheterna till arbete som svetsare och gasskärare bedöms vara stora i Östergötlands län. På grund av begränsat underlag baseras bedömningen delvis på information för ett större geografiskt område. På fem års sikt förväntas efterfrågan vara oförändrad."/>
        <s v="Möjligheterna till arbete som svetsare och gasskärare bedöms vara stora i Jönköpings län. På grund av begränsat underlag baseras bedömningen delvis på information för ett större geografiskt område. På fem års sikt förväntas efterfrågan vara oförändrad."/>
        <s v="Möjligheterna till arbete som svetsare och gasskärare bedöms vara stora i Kronobergs län. På grund av begränsat underlag baseras bedömningen delvis på information för ett större geografiskt område. På fem års sikt förväntas efterfrågan vara oförändrad."/>
        <s v="Möjligheterna till arbete som svetsare och gasskärare bedöms vara stora i Kalmar län. På grund av begränsat underlag baseras bedömningen delvis på information för ett större geografiskt område. På fem års sikt förväntas efterfrågan vara oförändrad."/>
        <s v="Möjligheterna till arbete som svetsare och gasskärare bedöms vara stora i Gotlands län. På grund av begränsat underlag baseras bedömningen delvis på information för ett större geografiskt område. På fem års sikt förväntas efterfrågan vara oförändrad."/>
        <s v="Möjligheterna till arbete som svetsare och gasskärare bedöms vara stora i Blekinge län. På grund av begränsat underlag baseras bedömningen delvis på information för ett större geografiskt område. På fem års sikt förväntas efterfrågan vara oförändrad."/>
        <s v="Möjligheterna till arbete som svetsare och gasskärare bedöms vara stora i Skåne län. På grund av begränsat underlag baseras bedömningen delvis på information för ett större geografiskt område. På fem års sikt förväntas efterfrågan vara oförändrad."/>
        <s v="Möjligheterna till arbete som svetsare och gasskärare bedöms vara stora i Hallands län. På grund av begränsat underlag baseras bedömningen delvis på information för ett större geografiskt område. På fem års sikt förväntas efterfrågan vara oförändrad."/>
        <s v="Möjligheterna till arbete som svetsare och gasskärare bedöms vara stora i Västra Götalands län. På fem års sikt förväntas efterfrågan vara oförändrad."/>
        <s v="Möjligheterna till arbete som svetsare och gasskärare bedöms vara stora i Värmlands län. På grund av begränsat underlag baseras bedömningen delvis på information för ett större geografiskt område. På fem års sikt förväntas efterfrågan vara oförändrad."/>
        <s v="Möjligheterna till arbete som svetsare och gasskärare bedöms vara stora i Örebro län. På grund av begränsat underlag baseras bedömningen delvis på information för ett större geografiskt område. På fem års sikt förväntas efterfrågan vara oförändrad."/>
        <s v="Möjligheterna till arbete som svetsare och gasskärare bedöms vara stora i Västmanlands län. På grund av begränsat underlag baseras bedömningen delvis på information för ett större geografiskt område. På fem års sikt förväntas efterfrågan vara oförändrad."/>
        <s v="Möjligheterna till arbete som svetsare och gassk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Gävleborgs län. På grund av begränsat underlag baseras bedömningen delvis på information för ett större geografiskt område. På fem års sikt förväntas efterfrågan vara oförändrad."/>
        <s v="Möjligheterna till arbete som svetsare och gassk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Jämtlands län. På grund av begränsat underlag baseras bedömningen delvis på information för ett större geografiskt område. På fem års sikt förväntas efterfrågan vara oförändrad."/>
        <s v="Möjligheterna till arbete som svetsare och gassk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lmekaniker vara stora. På fem års sikt förväntas efterfrågan vara oförändrad."/>
        <s v="Möjligheterna till arbete som bilmekaniker bedöms vara små i Stockholms län. På fem års sikt förväntas efterfrågan vara oförändrad."/>
        <s v="Möjligheterna till arbete som bilmekaniker bedöms vara stora i Uppsala län. På grund av begränsat underlag baseras bedömningen delvis på information för ett större geografiskt område. På fem års sikt förväntas efterfrågan vara oförändrad."/>
        <s v="Möjligheterna till arbete som bilmekaniker bedöms vara stora i Södermanlands län. På grund av begränsat underlag baseras bedömningen delvis på information för ett större geografiskt område. På fem års sikt förväntas efterfrågan vara oförändrad."/>
        <s v="Möjligheterna till arbete som bilmekaniker bedöms vara stora i Östergötlands län. På grund av begränsat underlag baseras bedömningen delvis på information för ett större geografiskt område. På fem års sikt förväntas efterfrågan vara oförändrad."/>
        <s v="Möjligheterna till arbete som bilmekaniker bedöms vara stora i Jönköpings län. På grund av begränsat underlag baseras bedömningen delvis på information för ett större geografiskt område. På fem års sikt förväntas efterfrågan vara oförändrad."/>
        <s v="Möjligheterna till arbete som bilmekaniker bedöms vara stora i Kronobergs län. På grund av begränsat underlag baseras bedömningen delvis på information för ett större geografiskt område. På fem års sikt förväntas efterfrågan vara oförändrad."/>
        <s v="Möjligheterna till arbete som bilmekaniker bedöms vara stora i Kalmar län. På grund av begränsat underlag baseras bedömningen delvis på information för ett större geografiskt område. På fem års sikt förväntas efterfrågan vara oförändrad."/>
        <s v="Möjligheterna till arbete som bilmekaniker bedöms vara stora i Gotlands län. På grund av begränsat underlag baseras bedömningen delvis på information för ett större geografiskt område. På fem års sikt förväntas efterfrågan vara oförändrad."/>
        <s v="Möjligheterna till arbete som bilmekaniker bedöms vara stora i Blekinge län. På grund av begränsat underlag baseras bedömningen delvis på information för ett större geografiskt område. På fem års sikt förväntas efterfrågan vara oförändrad."/>
        <s v="Möjligheterna till arbete som bilmekaniker bedöms vara stora i Skåne län. På fem års sikt förväntas efterfrågan vara oförändrad."/>
        <s v="Möjligheterna till arbete som bilmekaniker bedöms vara stora i Hallands län. På grund av begränsat underlag baseras bedömningen delvis på information för ett större geografiskt område. På fem års sikt förväntas efterfrågan vara oförändrad."/>
        <s v="Möjligheterna till arbete som bilmekaniker bedöms vara stora i Västra Götalands län. På grund av begränsat underlag baseras bedömningen delvis på information för ett större geografiskt område. På fem års sikt förväntas efterfrågan vara oförändrad."/>
        <s v="Möjligheterna till arbete som bilmekaniker bedöms vara stora i Värmlands län. På grund av begränsat underlag baseras bedömningen delvis på information för ett större geografiskt område. På fem års sikt förväntas efterfrågan vara oförändrad."/>
        <s v="Möjligheterna till arbete som bilmekaniker bedöms vara stora i Örebro län. På grund av begränsat underlag baseras bedömningen delvis på information för ett större geografiskt område. På fem års sikt förväntas efterfrågan vara oförändrad."/>
        <s v="Möjligheterna till arbete som bilmekaniker bedöms vara stora i Västmanlands län. På grund av begränsat underlag baseras bedömningen delvis på information för ett större geografiskt område. På fem års sikt förväntas efterfrågan vara oförändrad."/>
        <s v="Möjligheterna till arbete som bilmekaniker bedöms vara stora i Dalarnas län. På grund av begränsat underlag baseras bedömningen delvis på information för ett större geografiskt område. På fem års sikt förväntas efterfrågan vara oförändrad."/>
        <s v="Möjligheterna till arbete som bilmekaniker bedöms vara stora i Gävleborgs län. På grund av begränsat underlag baseras bedömningen delvis på information för ett större geografiskt område. På fem års sikt förväntas efterfrågan vara oförändrad."/>
        <s v="Möjligheterna till arbete som bilmekaniker bedöms vara stora i Västernorrlands län. På grund av begränsat underlag baseras bedömningen delvis på information för ett större geografiskt område. På fem års sikt förväntas efterfrågan vara oförändrad."/>
        <s v="Möjligheterna till arbete som bilmekaniker bedöms vara stora i Jämtlands län. På grund av begränsat underlag baseras bedömningen delvis på information för ett större geografiskt område. På fem års sikt förväntas efterfrågan vara oförändrad."/>
        <s v="Möjligheterna till arbete som bil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il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ss- och lastbilsmekaniker vara stora. På fem års sikt förväntas efterfrågan vara oförändrad."/>
        <s v="Möjligheterna till arbete som buss- och lastbilsmekaniker bedöms vara stora i Stockholms län. På grund av begränsat underlag baseras bedömningen delvis på information för ett större geografiskt område. På fem års sikt förväntas efterfrågan vara oförändrad."/>
        <s v="Möjligheterna till arbete som buss- och lastbilsmekaniker bedöms vara stora i Uppsala län. På grund av begränsat underlag baseras bedömningen delvis på information för ett större geografiskt område. På fem års sikt förväntas efterfrågan vara oförändrad."/>
        <s v="Möjligheterna till arbete som buss- och lastbilsmekaniker bedöms vara stora i Södermanlands län. På grund av begränsat underlag baseras bedömningen delvis på information för ett större geografiskt område. På fem års sikt förväntas efterfrågan vara oförändrad."/>
        <s v="Möjligheterna till arbete som buss- och lastbilsmekaniker bedöms vara stora i Östergötlands län. På grund av begränsat underlag baseras bedömningen delvis på information för ett större geografiskt område. På fem års sikt förväntas efterfrågan vara oförändrad."/>
        <s v="Möjligheterna till arbete som buss- och lastbilsmekaniker bedöms vara stora i Jönköpings län. På grund av begränsat underlag baseras bedömningen delvis på information för ett större geografiskt område. På fem års sikt förväntas efterfrågan vara oförändrad."/>
        <s v="Möjligheterna till arbete som buss- och lastbilsmekaniker bedöms vara stora i Kronobergs län. På grund av begränsat underlag baseras bedömningen delvis på information för ett större geografiskt område. På fem års sikt förväntas efterfrågan vara oförändrad."/>
        <s v="Möjligheterna till arbete som buss- och lastbilsmekaniker bedöms vara stora i Kalmar län. På grund av begränsat underlag baseras bedömningen delvis på information för ett större geografiskt område. På fem års sikt förväntas efterfrågan vara oförändrad."/>
        <s v="Möjligheterna till arbete som buss- och lastbilsmekaniker bedöms vara stora i Gotlands län. På grund av begränsat underlag baseras bedömningen delvis på information för ett större geografiskt område. På fem års sikt förväntas efterfrågan vara oförändrad."/>
        <s v="Möjligheterna till arbete som buss- och lastbilsmekaniker bedöms vara stora i Blekinge län. På grund av begränsat underlag baseras bedömningen delvis på information för ett större geografiskt område. På fem års sikt förväntas efterfrågan vara oförändrad."/>
        <s v="Möjligheterna till arbete som buss- och lastbilsmekaniker bedöms vara stora i Skåne län. På fem års sikt förväntas efterfrågan vara oförändrad."/>
        <s v="Möjligheterna till arbete som buss- och lastbilsmekaniker bedöms vara stora i Hallands län. På grund av begränsat underlag baseras bedömningen delvis på information för ett större geografiskt område. På fem års sikt förväntas efterfrågan vara oförändrad."/>
        <s v="Möjligheterna till arbete som buss- och lastbilsmekaniker bedöms vara stora i Västra Götalands län. På grund av begränsat underlag baseras bedömningen delvis på information för ett större geografiskt område. På fem års sikt förväntas efterfrågan vara oförändrad."/>
        <s v="Möjligheterna till arbete som buss- och lastbilsmekaniker bedöms vara stora i Värmlands län. På grund av begränsat underlag baseras bedömningen delvis på information för ett större geografiskt område. På fem års sikt förväntas efterfrågan vara oförändrad."/>
        <s v="Möjligheterna till arbete som buss- och lastbilsmekaniker bedöms vara stora i Örebro län. På grund av begränsat underlag baseras bedömningen delvis på information för ett större geografiskt område. På fem års sikt förväntas efterfrågan vara oförändrad."/>
        <s v="Möjligheterna till arbete som buss- och lastbilsmekaniker bedöms vara stora i Västmanlands län. På grund av begränsat underlag baseras bedömningen delvis på information för ett större geografiskt område. På fem års sikt förväntas efterfrågan vara oförändrad."/>
        <s v="Möjligheterna till arbete som buss- och lastbilsmekaniker bedöms vara stora i Dalarnas län. På grund av begränsat underlag baseras bedömningen delvis på information för ett större geografiskt område. På fem års sikt förväntas efterfrågan vara oförändrad."/>
        <s v="Möjligheterna till arbete som buss- och lastbilsmekaniker bedöms vara stora i Gävleborgs län. På grund av begränsat underlag baseras bedömningen delvis på information för ett större geografiskt område. På fem års sikt förväntas efterfrågan vara oförändrad."/>
        <s v="Möjligheterna till arbete som buss- och lastbilsmekaniker bedöms vara stora i Västernorrlands län. På grund av begränsat underlag baseras bedömningen delvis på information för ett större geografiskt område. På fem års sikt förväntas efterfrågan vara oförändrad."/>
        <s v="Möjligheterna till arbete som buss- och lastbilsmekaniker bedöms vara stora i Jämtlands län. På grund av begränsat underlag baseras bedömningen delvis på information för ett större geografiskt område. På fem års sikt förväntas efterfrågan vara oförändrad."/>
        <s v="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drifttekniker vid värme- och vattenverk vara medelstora. På fem års sikt förväntas efterfrågan vara oförändrad."/>
        <s v="Möjligheterna till arbete som drifttekniker vid värme- och vattenverk bedöms vara medelstora i Stockholm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Skåne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fastighetsskötare vara små. På fem års sikt förväntas efterfrågan vara oförändrad."/>
        <s v="Möjligheterna till arbete som fastighetsskötare bedöms vara medelstora i Stockholms län. På grund av begränsat underlag baseras bedömningen delvis på information för ett större geografiskt område. På fem års sikt förväntas efterfrågan vara oförändrad."/>
        <s v="Möjligheterna till arbete som fastighetsskötare bedöms vara små i Uppsala län. På grund av begränsat underlag baseras bedömningen delvis på information för ett större geografiskt område. På fem års sikt förväntas efterfrågan vara oförändrad."/>
        <s v="Möjligheterna till arbete som fastighetsskötare bedöms vara små i Södermanlands län. På grund av begränsat underlag baseras bedömningen delvis på information för ett större geografiskt område. På fem års sikt förväntas efterfrågan öka jämfört med idag."/>
        <s v="Möjligheterna till arbete som fastighetsskötare bedöms vara små i Östergötlands län. På grund av begränsat underlag baseras bedömningen delvis på information för ett större geografiskt område. På fem års sikt förväntas efterfrågan öka jämfört med idag."/>
        <s v="Möjligheterna till arbete som fastighetsskötare bedöms vara små i Jönköpings län. På grund av begränsat underlag baseras bedömningen delvis på information för ett större geografiskt område. På fem års sikt förväntas efterfrågan vara oförändrad."/>
        <s v="Möjligheterna till arbete som fastighetsskötare bedöms vara små i Kronobergs län. På grund av begränsat underlag baseras bedömningen delvis på information för ett större geografiskt område. På fem års sikt förväntas efterfrågan öka jämfört med idag."/>
        <s v="Möjligheterna till arbete som fastighetsskötare bedöms vara små i Kalmar län. På grund av begränsat underlag baseras bedömningen delvis på information för ett större geografiskt område. På fem års sikt förväntas efterfrågan öka jämfört med idag."/>
        <s v="Möjligheterna till arbete som fastighetsskötare bedöms vara medelstora i Gotlands län. På grund av begränsat underlag baseras bedömningen delvis på information för ett större geografiskt område. På fem års sikt förväntas efterfrågan vara oförändrad."/>
        <s v="Möjligheterna till arbete som fastighetsskötare bedöms vara små i Blekinge län. På grund av begränsat underlag baseras bedömningen delvis på information för ett större geografiskt område. På fem års sikt förväntas efterfrågan öka jämfört med idag."/>
        <s v="Möjligheterna till arbete som fastighetsskötare bedöms vara små i Skåne län. På grund av begränsat underlag baseras bedömningen delvis på information för ett större geografiskt område. På fem års sikt förväntas efterfrågan öka jämfört med idag."/>
        <s v="Möjligheterna till arbete som fastighetsskötare bedöms vara små i Hallands län. På grund av begränsat underlag baseras bedömningen delvis på information för ett större geografiskt område. På fem års sikt förväntas efterfrågan vara oförändrad."/>
        <s v="Möjligheterna till arbete som fastighetsskötare bedöms vara medelstora i Västra Götalands län. På fem års sikt förväntas efterfrågan vara oförändrad."/>
        <s v="Möjligheterna till arbete som fastighetsskötare bedöms vara små i Värmlands län. På grund av begränsat underlag baseras bedömningen delvis på information för ett större geografiskt område. På fem års sikt förväntas efterfrågan vara oförändrad."/>
        <s v="Möjligheterna till arbete som fastighetsskötare bedöms vara små i Örebro län. På grund av begränsat underlag baseras bedömningen delvis på information för ett större geografiskt område. På fem års sikt förväntas efterfrågan öka jämfört med idag."/>
        <s v="Möjligheterna till arbete som fastighetsskötare bedöms vara små i Västmanlands län. På grund av begränsat underlag baseras bedömningen delvis på information för ett större geografiskt område. På fem års sikt förväntas efterfrågan vara oförändrad."/>
        <s v="Möjligheterna till arbete som fastighetsskö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små i Gävleborgs län. På grund av begränsat underlag baseras bedömningen delvis på information för ett större geografiskt område. På fem års sikt förväntas efterfrågan vara oförändrad."/>
        <s v="Möjligheterna till arbete som fastighets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små i Jämtlands län. På grund av begränsat underlag baseras bedömningen delvis på information för ett större geografiskt område. På fem års sikt förväntas efterfrågan öka jämfört med idag."/>
        <s v="Möjligheterna till arbete som fastighetsskötare bedöms vara medelstora i Västerbottens län. På fem års sikt förväntas efterfrågan öka jämfört med idag, delvis till följd av stora företagsetableringar som påverkar arbetsmarknaden."/>
        <s v="Möjligheterna till arbete som fastighets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tekniker vara små. På fem års sikt förväntas efterfrågan vara oförändrad."/>
        <s v="Möjligheterna till arbete som fastighetstekniker bedöms vara medelstora i Stockholms län. På grund av begränsat underlag baseras bedömningen delvis på information för ett större geografiskt område. På fem års sikt förväntas efterfrågan vara oförändrad."/>
        <s v="Möjligheterna till arbete som fastighetstekniker bedöms vara små i Uppsala län. På grund av begränsat underlag baseras bedömningen delvis på information för ett större geografiskt område. På fem års sikt förväntas efterfrågan vara oförändrad."/>
        <s v="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Jönköpings län. På grund av begränsat underlag baseras bedömningen delvis på information för ett större geografiskt område. På fem års sikt förväntas efterfrågan vara oförändrad."/>
        <s v="Möjligheterna till arbete som fastighetsteknike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Gotlands län. På grund av begränsat underlag baseras bedömningen delvis på information för ett större geografiskt område. På fem års sikt förväntas efterfrågan vara oförändrad."/>
        <s v="Möjligheterna till arbete som fastighetsteknike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Skåne län. På fem års sikt förväntas efterfrågan öka jämfört med idag, delvis till följd av ökat behov av kompetenser som krävs för teknisk utveckling och automatisering."/>
        <s v="Möjligheterna till arbete som fastighetstekniker bedöms vara små i Hallands län. På grund av begränsat underlag baseras bedömningen delvis på information för ett större geografiskt område. På fem års sikt förväntas efterfrågan vara oförändrad."/>
        <s v="Möjligheterna till arbete som fastighetstekniker bedöms vara medelstora i Västra Götalands län. På grund av begränsat underlag baseras bedömningen delvis på information för ett större geografiskt område. På fem års sikt förväntas efterfrågan vara oförändrad."/>
        <s v="Möjligheterna till arbete som fastighetstekniker bedöms vara små i Värmlands län. På grund av begränsat underlag baseras bedömningen delvis på information för ett större geografiskt område. På fem års sikt förväntas efterfrågan vara oförändrad."/>
        <s v="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manlands län. På grund av begränsat underlag baseras bedömningen delvis på information för ett större geografiskt område. På fem års sikt förväntas efterfrågan vara oförändrad."/>
        <s v="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Gävleborgs län. På grund av begränsat underlag baseras bedömningen delvis på information för ett större geografiskt område. På fem års sikt förväntas efterfrågan vara oförändrad."/>
        <s v="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dustrielektriker (med certifikat) vara små. På fem års sikt förväntas efterfrågan öka jämfört med idag."/>
        <s v="Möjligheterna till arbete som industrielektriker (med certifikat)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må i Södermanlands län. På grund av begränsat underlag baseras bedömningen delvis på information för ett större geografiskt område. På fem års sikt förväntas efterfrågan vara oförändrad."/>
        <s v="Möjligheterna till arbete som industrielektriker (med certifikat)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medelstora i Jönköpings län. På grund av begränsat underlag baseras bedömningen delvis på information för ett större geografiskt område. På fem års sikt förväntas efterfrågan vara oförändrad."/>
        <s v="Möjligheterna till arbete som industrielektriker (med certifika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må i Kalmar län. På grund av begränsat underlag baseras bedömningen delvis på information för ett större geografiskt område. På fem års sikt förväntas efterfrågan vara oförändrad."/>
        <s v="Möjligheterna till arbete som industrielektriker (med certifikat) bedöms vara medelstora i Gotlands län. På grund av begränsat underlag baseras bedömningen delvis på information för ett större geografiskt område. På fem års sikt förväntas efterfrågan vara oförändrad."/>
        <s v="Möjligheterna till arbete som industrielektriker (med certifikat) bedöms vara små i Blekinge län. På grund av begränsat underlag baseras bedömningen delvis på information för ett större geografiskt område. På fem års sikt förväntas efterfrågan vara oförändrad."/>
        <s v="Möjligheterna till arbete som industrielektriker (med certifikat) bedöms vara små i Skåne län. På grund av begränsat underlag baseras bedömningen delvis på information för ett större geografiskt område. På fem års sikt förväntas efterfrågan vara oförändrad."/>
        <s v="Möjligheterna till arbete som industrielektriker (med certifikat)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må i Västra Götalands län. På grund av begränsat underlag baseras bedömningen delvis på information för ett större geografiskt område. På fem års sikt förväntas efterfrågan vara oförändrad."/>
        <s v="Möjligheterna till arbete som industrielektriker (med certifikat) bedöms vara medelstora i Värmlands län. På grund av begränsat underlag baseras bedömningen delvis på information för ett större geografiskt område. På fem års sikt förväntas efterfrågan vara oförändrad."/>
        <s v="Möjligheterna till arbete som industrielektriker (med certifikat) bedöms vara medelstora i Örebro län. På grund av begränsat underlag baseras bedömningen delvis på information för ett större geografiskt område. På fem års sikt förväntas efterfrågan vara oförändrad."/>
        <s v="Möjligheterna till arbete som industrielektriker (med certifikat) bedöms vara små i Västmanlands län. På grund av begränsat underlag baseras bedömningen delvis på information för ett större geografiskt område. På fem års sikt förväntas efterfrågan vara oförändrad."/>
        <s v="Möjligheterna till arbete som industrielektriker (med certifika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medelstora i Gävleborgs län. På grund av begränsat underlag baseras bedömningen delvis på information för ett större geografiskt område. På fem års sikt förväntas efterfrågan vara oförändrad."/>
        <s v="Möjligheterna till arbete som industrielektriker (med certifikat)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må i Jämtlands län. På grund av begränsat underlag baseras bedömningen delvis på information för ett större geografiskt område. På fem års sikt förväntas efterfrågan vara oförändrad."/>
        <s v="Möjligheterna till arbete som industrielektriker (med certifika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stallations- och serviceelektriker (med certifikat) vara stora. På fem års sikt förväntas efterfrågan vara oförändrad."/>
        <s v="Möjligheterna till arbete som installations- och serviceelektriker (med certifikat) bedöms vara stora i Stockholms län. På fem års sikt förväntas efterfrågan vara oförändrad."/>
        <s v="Möjligheterna till arbete som installations- och serviceelektriker (med certifikat)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Söderman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Jönköping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Kalmar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Go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Blekinge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Skåne län. På fem års sikt förväntas efterfrågan vara oförändrad."/>
        <s v="Möjligheterna till arbete som installations- och serviceelektriker (med certifika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Västra Götalands län. På fem års sikt förväntas efterfrågan vara oförändrad."/>
        <s v="Möjligheterna till arbete som installations- och serviceelektriker (med certifikat) bedöms vara stora i Värm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Örebro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man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Gävleborg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Jäm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Norrbottens län. På fem års sikt förväntas efterfrågan öka jämfört med idag, delvis till följd av ökat behov av kompetenser som krävs för grön omställning."/>
        <s v="Nationellt bedöms möjligheterna till arbete som larm- och servicetekniker inom elektronik vara stora. På fem års sikt förväntas efterfrågan vara oförändrad."/>
        <s v="Möjligheterna till arbete som larm- och servicetekniker inom elektronik bedöms vara stora i Stockholms län. På fem års sikt förväntas efterfrågan vara oförändrad."/>
        <s v="Möjligheterna till arbete som larm- och servicetekniker inom elektronik bedöms vara stora i Uppsala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Söderman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Östergöt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Jönköpings län. På grund av begränsat underlag baseras bedömningen delvis på information för ett större geografiskt område. På fem års sikt förväntas efterfrågan vara oförändrad."/>
        <s v="Möjligheterna till arbete som larm- och servicetekniker inom elektronik bedöms vara stora i Kronobergs län. På grund av begränsat underlag baseras bedömningen delvis på information för ett större geografiskt område. På fem års sikt förväntas efterfrågan vara oförändrad."/>
        <s v="Möjligheterna till arbete som larm- och servicetekniker inom elektronik bedöms vara stora i Kalmar län. På grund av begränsat underlag baseras bedömningen delvis på information för ett större geografiskt område. På fem års sikt förväntas efterfrågan vara oförändrad."/>
        <s v="Möjligheterna till arbete som larm- och servicetekniker inom elektronik bedöms vara stora i Got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Blekinge län. På grund av begränsat underlag baseras bedömningen delvis på information för ett större geografiskt område. På fem års sikt förväntas efterfrågan vara oförändrad."/>
        <s v="Möjligheterna till arbete som larm- och servicetekniker inom elektronik bedöms vara stora i Skåne län. På grund av begränsat underlag baseras bedömningen delvis på information för ett större geografiskt område. På fem års sikt förväntas efterfrågan vara oförändrad."/>
        <s v="Möjligheterna till arbete som larm- och servicetekniker inom elektronik bedöms vara stora i Hal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ra Göta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rm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Örebro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rm- och servicetekniker inom elektronik bedöms vara stora i Gävleborg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rm- och servicetekniker inom elektronik bedöms vara stora i Jämt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rm- och servicetekniker inom elektro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underhållsmekaniker och maskinreparatör vara stora. På fem års sikt förväntas efterfrågan vara oförändrad."/>
        <s v="Möjligheterna till arbete som underhållsmekaniker och maskinreparatö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Uppsala län. På grund av begränsat underlag baseras bedömningen delvis på information för ett större geografiskt område. På fem års sikt förväntas efterfrågan vara oförändrad."/>
        <s v="Möjligheterna till arbete som underhållsmekaniker och maskinreparatör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Östergöt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Jönköpings län. På grund av begränsat underlag baseras bedömningen delvis på information för ett större geografiskt område. På fem års sikt förväntas efterfrågan vara oförändrad."/>
        <s v="Möjligheterna till arbete som underhållsmekaniker och maskinreparatör bedöms vara stora i Kronobergs län. På grund av begränsat underlag baseras bedömningen delvis på information för ett större geografiskt område. På fem års sikt förväntas efterfrågan vara oförändrad."/>
        <s v="Möjligheterna till arbete som underhållsmekaniker och maskinreparatör bedöms vara stora i Kalmar län. På grund av begränsat underlag baseras bedömningen delvis på information för ett större geografiskt område. På fem års sikt förväntas efterfrågan vara oförändrad."/>
        <s v="Möjligheterna till arbete som underhållsmekaniker och maskinreparatör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Blekinge län. På grund av begränsat underlag baseras bedömningen delvis på information för ett större geografiskt område. På fem års sikt förväntas efterfrågan vara oförändrad."/>
        <s v="Möjligheterna till arbete som underhållsmekaniker och maskinrepara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Värm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Örebro län. På grund av begränsat underlag baseras bedömningen delvis på information för ett större geografiskt område. På fem års sikt förväntas efterfrågan vara oförändrad."/>
        <s v="Möjligheterna till arbete som underhållsmekaniker och maskinreparatör bedöms vara stora i Västman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Gävleborgs län. På grund av begränsat underlag baseras bedömningen delvis på information för ett större geografiskt område. På fem års sikt förväntas efterfrågan vara oförändrad."/>
        <s v="Möjligheterna till arbete som underhållsmekaniker och maskinreparatö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Jämt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vaktmästare vara små. På fem års sikt förväntas efterfrågan vara oförändrad."/>
        <s v="Möjligheterna till arbete som vaktmästare bedöms vara medelstora i Stockholms län. På grund av begränsat underlag baseras bedömningen delvis på information för ett större geografiskt område. På fem års sikt förväntas efterfrågan vara oförändrad."/>
        <s v="Möjligheterna till arbete som vaktmästare bedöms vara små i Uppsala län. På grund av begränsat underlag baseras bedömningen delvis på information för ett större geografiskt område. På fem års sikt förväntas efterfrågan vara oförändrad."/>
        <s v="Möjligheterna till arbete som vaktmästare bedöms vara små i Södermanlands län. På grund av begränsat underlag baseras bedömningen delvis på information för ett större geografiskt område. På fem års sikt förväntas efterfrågan öka jämfört med idag."/>
        <s v="Möjligheterna till arbete som vaktmästare bedöms vara små i Östergötlands län. På grund av begränsat underlag baseras bedömningen delvis på information för ett större geografiskt område. På fem års sikt förväntas efterfrågan öka jämfört med idag."/>
        <s v="Möjligheterna till arbete som vaktmästare bedöms vara små i Jönköpings län. På grund av begränsat underlag baseras bedömningen delvis på information för ett större geografiskt område. På fem års sikt förväntas efterfrågan vara oförändrad."/>
        <s v="Möjligheterna till arbete som vaktmästare bedöms vara små i Kronobergs län. På grund av begränsat underlag baseras bedömningen delvis på information för ett större geografiskt område. På fem års sikt förväntas efterfrågan öka jämfört med idag."/>
        <s v="Möjligheterna till arbete som vaktmästare bedöms vara små i Kalmar län. På grund av begränsat underlag baseras bedömningen delvis på information för ett större geografiskt område. På fem års sikt förväntas efterfrågan öka jämfört med idag."/>
        <s v="Möjligheterna till arbete som vaktmästare bedöms vara medelstora i Gotlands län. På grund av begränsat underlag baseras bedömningen delvis på information för ett större geografiskt område. På fem års sikt förväntas efterfrågan vara oförändrad."/>
        <s v="Möjligheterna till arbete som vaktmästare bedöms vara små i Blekinge län. På grund av begränsat underlag baseras bedömningen delvis på information för ett större geografiskt område. På fem års sikt förväntas efterfrågan öka jämfört med idag."/>
        <s v="Möjligheterna till arbete som vaktmästare bedöms vara små i Skåne län. På fem års sikt förväntas efterfrågan öka jämfört med idag."/>
        <s v="Möjligheterna till arbete som vaktmästare bedöms vara små i Hallands län. På grund av begränsat underlag baseras bedömningen delvis på information för ett större geografiskt område. På fem års sikt förväntas efterfrågan vara oförändrad."/>
        <s v="Möjligheterna till arbete som vaktmästare bedöms vara medelstora i Västra Götalands län. På grund av begränsat underlag baseras bedömningen delvis på information för ett större geografiskt område. På fem års sikt förväntas efterfrågan vara oförändrad."/>
        <s v="Möjligheterna till arbete som vaktmästare bedöms vara små i Värmlands län. På grund av begränsat underlag baseras bedömningen delvis på information för ett större geografiskt område. På fem års sikt förväntas efterfrågan vara oförändrad."/>
        <s v="Möjligheterna till arbete som vaktmästare bedöms vara små i Örebro län. På grund av begränsat underlag baseras bedömningen delvis på information för ett större geografiskt område. På fem års sikt förväntas efterfrågan öka jämfört med idag."/>
        <s v="Möjligheterna till arbete som vaktmästare bedöms vara små i Västmanlands län. På grund av begränsat underlag baseras bedömningen delvis på information för ett större geografiskt område. På fem års sikt förväntas efterfrågan vara oförändrad."/>
        <s v="Möjligheterna till arbete som vaktmästare bedöms vara medelstora i Dalarnas län. På grund av begränsat underlag baseras bedömningen delvis på information för ett större geografiskt område. På fem års sikt förväntas efterfrågan vara oförändrad."/>
        <s v="Möjligheterna till arbete som vaktmästare bedöms vara små i Gävleborgs län. På fem års sikt förväntas efterfrågan vara oförändrad."/>
        <s v="Möjligheterna till arbete som vaktmästare bedöms vara små i Västernorrlands län. På grund av begränsat underlag baseras bedömningen delvis på information för ett större geografiskt område. På fem års sikt förväntas efterfrågan öka jämfört med idag."/>
        <s v="Möjligheterna till arbete som vaktmästare bedöms vara små i Jämtlands län. På grund av begränsat underlag baseras bedömningen delvis på information för ett större geografiskt område. På fem års sikt förväntas efterfrågan öka jämfört med idag."/>
        <s v="Möjligheterna till arbete som vaktmästare bedöms vara medelstora i Västerbottens län. På grund av begränsat underlag baseras bedömningen delvis på information för ett större geografiskt område. På fem års sikt förväntas efterfrågan vara oförändrad."/>
        <s v="Möjligheterna till arbete som vaktmästare bedöms vara medelstora i Norrbottens län. På grund av begränsat underlag baseras bedömningen delvis på information för ett större geografiskt område. På fem års sikt förväntas efterfrågan vara oförändrad."/>
        <s v="Nationellt bedöms möjligheterna till arbete som frisör vara stora. På fem års sikt förväntas efterfrågan vara oförändrad."/>
        <s v="Möjligheterna till arbete som frisör bedöms vara stora i Stockholms län. På fem års sikt förväntas efterfrågan vara oförändrad."/>
        <s v="Möjligheterna till arbete som frisör bedöms vara stora i Uppsala län. På grund av begränsat underlag baseras bedömningen delvis på information för ett större geografiskt område. På fem års sikt förväntas efterfrågan minska jämfört med idag."/>
        <s v="Möjligheterna till arbete som frisör bedöms vara stora i Södermanlands län. På grund av begränsat underlag baseras bedömningen delvis på information för ett större geografiskt område. På fem års sikt förväntas efterfrågan vara oförändrad."/>
        <s v="Möjligheterna till arbete som frisör bedöms vara stora i Östergötlands län. På grund av begränsat underlag baseras bedömningen delvis på information för ett större geografiskt område. På fem års sikt förväntas efterfrågan vara oförändrad."/>
        <s v="Möjligheterna till arbete som frisör bedöms vara stora i Jönköpings län. På grund av begränsat underlag baseras bedömningen delvis på information för ett större geografiskt område. På fem års sikt förväntas efterfrågan vara oförändrad."/>
        <s v="Möjligheterna till arbete som frisör bedöms vara stora i Kronobergs län. På grund av begränsat underlag baseras bedömningen delvis på information för ett större geografiskt område. På fem års sikt förväntas efterfrågan vara oförändrad."/>
        <s v="Möjligheterna till arbete som frisör bedöms vara stora i Kalmar län. På grund av begränsat underlag baseras bedömningen delvis på information för ett större geografiskt område. På fem års sikt förväntas efterfrågan vara oförändrad."/>
        <s v="Möjligheterna till arbete som frisör bedöms vara stora i Gotlands län. På grund av begränsat underlag baseras bedömningen delvis på information för ett större geografiskt område. På fem års sikt förväntas efterfrågan minska jämfört med idag."/>
        <s v="Möjligheterna till arbete som frisör bedöms vara stora i Blekinge län. På grund av begränsat underlag baseras bedömningen delvis på information för ett större geografiskt område. På fem års sikt förväntas efterfrågan öka jämfört med idag."/>
        <s v="Möjligheterna till arbete som frisör bedöms vara stora i Skåne län. På fem års sikt förväntas efterfrågan vara oförändrad."/>
        <s v="Möjligheterna till arbete som frisör bedöms vara stora i Hallands län. På grund av begränsat underlag baseras bedömningen delvis på information för ett större geografiskt område. På fem års sikt förväntas efterfrågan minska jämfört med idag."/>
        <s v="Möjligheterna till arbete som frisör bedöms vara stora i Västra Götalands län. På fem års sikt förväntas efterfrågan vara oförändrad."/>
        <s v="Möjligheterna till arbete som frisör bedöms vara stora i Värmlands län. På grund av begränsat underlag baseras bedömningen delvis på information för ett större geografiskt område. På fem års sikt förväntas efterfrågan vara oförändrad."/>
        <s v="Möjligheterna till arbete som frisör bedöms vara stora i Örebro län. På grund av begränsat underlag baseras bedömningen delvis på information för ett större geografiskt område. På fem års sikt förväntas efterfrågan vara oförändrad."/>
        <s v="Möjligheterna till arbete som frisör bedöms vara stora i Västmanlands län. På grund av begränsat underlag baseras bedömningen delvis på information för ett större geografiskt område. På fem års sikt förväntas efterfrågan vara oförändrad."/>
        <s v="Möjligheterna till arbete som frisör bedöms vara stora i Dalarnas län. På grund av begränsat underlag baseras bedömningen delvis på information för ett större geografiskt område. På fem års sikt förväntas efterfrågan vara oförändrad."/>
        <s v="Möjligheterna till arbete som frisör bedöms vara stora i Gävleborgs län. På grund av begränsat underlag baseras bedömningen delvis på information för ett större geografiskt område. På fem års sikt förväntas efterfrågan vara oförändrad."/>
        <s v="Möjligheterna till arbete som frisör bedöms vara stora i Västernorrlands län. På grund av begränsat underlag baseras bedömningen delvis på information för ett större geografiskt område. På fem års sikt förväntas efterfrågan vara oförändrad."/>
        <s v="Möjligheterna till arbete som frisör bedöms vara stora i Jämtlands län. På grund av begränsat underlag baseras bedömningen delvis på information för ett större geografiskt område. På fem års sikt förväntas efterfrågan vara oförändrad."/>
        <s v="Möjligheterna till arbete som frisör bedöms vara stora i Västerbottens län. På grund av begränsat underlag baseras bedömningen delvis på information för ett större geografiskt område. På fem års sikt förväntas efterfrågan öka jämfört med idag."/>
        <s v="Möjligheterna till arbete som frisör bedöms vara stora i Norrbottens län. På grund av begränsat underlag baseras bedömningen delvis på information för ett större geografiskt område. På fem års sikt förväntas efterfrågan öka jämfört med idag."/>
        <s v="Nationellt bedöms möjligheterna till arbete som massör och massageterapeut vara stora. På fem års sikt förväntas efterfrågan vara oförändrad."/>
        <s v="Möjligheterna till arbete som massör och massageterapeut bedöms vara stora i Stockholms län. På grund av begränsat underlag baseras bedömningen delvis på information för ett större geografiskt område. På fem års sikt förväntas efterfrågan vara oförändrad."/>
        <s v="Möjligheterna till arbete som massör och massageterapeut bedöms vara stora i Uppsala län. På grund av begränsat underlag baseras bedömningen delvis på information för ett större geografiskt område. På fem års sikt förväntas efterfrågan minska jämfört med idag."/>
        <s v="Möjligheterna till arbete som massör och massageterapeut bedöms vara stora i Södermanlands län. På grund av begränsat underlag baseras bedömningen delvis på information för ett större geografiskt område. På fem års sikt förväntas efterfrågan vara oförändrad."/>
        <s v="Möjligheterna till arbete som massör och massageterapeut bedöms vara stora i Östergötlands län. På grund av begränsat underlag baseras bedömningen delvis på information för ett större geografiskt område. På fem års sikt förväntas efterfrågan vara oförändrad."/>
        <s v="Möjligheterna till arbete som massör och massageterapeut bedöms vara stora i Jönköpings län. På grund av begränsat underlag baseras bedömningen delvis på information för ett större geografiskt område. På fem års sikt förväntas efterfrågan vara oförändrad."/>
        <s v="Möjligheterna till arbete som massör och massageterapeut bedöms vara stora i Kronobergs län. På grund av begränsat underlag baseras bedömningen delvis på information för ett större geografiskt område. På fem års sikt förväntas efterfrågan vara oförändrad."/>
        <s v="Möjligheterna till arbete som massör och massageterapeut bedöms vara stora i Kalmar län. På grund av begränsat underlag baseras bedömningen delvis på information för ett större geografiskt område. På fem års sikt förväntas efterfrågan vara oförändrad."/>
        <s v="Möjligheterna till arbete som massör och massageterapeut bedöms vara stora i Gotlands län. På grund av begränsat underlag baseras bedömningen delvis på information för ett större geografiskt område. På fem års sikt förväntas efterfrågan minska jämfört med idag."/>
        <s v="Möjligheterna till arbete som massör och massageterapeut bedöms vara stora i Blekinge län. På grund av begränsat underlag baseras bedömningen delvis på information för ett större geografiskt område. På fem års sikt förväntas efterfrågan öka jämfört med idag."/>
        <s v="Möjligheterna till arbete som massör och massageterapeut bedöms vara stora i Skåne län. På grund av begränsat underlag baseras bedömningen delvis på information för ett större geografiskt område. På fem års sikt förväntas efterfrågan vara oförändrad."/>
        <s v="Möjligheterna till arbete som massör och massageterapeut bedöms vara stora i Hallands län. På grund av begränsat underlag baseras bedömningen delvis på information för ett större geografiskt område. På fem års sikt förväntas efterfrågan minska jämfört med idag."/>
        <s v="Möjligheterna till arbete som massör och massageterapeut bedöms vara stora i Västra Götalands län. På grund av begränsat underlag baseras bedömningen delvis på information för ett större geografiskt område. På fem års sikt förväntas efterfrågan vara oförändrad."/>
        <s v="Möjligheterna till arbete som massör och massageterapeut bedöms vara stora i Värmlands län. På grund av begränsat underlag baseras bedömningen delvis på information för ett större geografiskt område. På fem års sikt förväntas efterfrågan vara oförändrad."/>
        <s v="Möjligheterna till arbete som massör och massageterapeut bedöms vara stora i Örebro län. På grund av begränsat underlag baseras bedömningen delvis på information för ett större geografiskt område. På fem års sikt förväntas efterfrågan vara oförändrad."/>
        <s v="Möjligheterna till arbete som massör och massageterapeut bedöms vara stora i Västmanlands län. På grund av begränsat underlag baseras bedömningen delvis på information för ett större geografiskt område. På fem års sikt förväntas efterfrågan vara oförändrad."/>
        <s v="Möjligheterna till arbete som massör och massageterapeut bedöms vara stora i Dalarnas län. På grund av begränsat underlag baseras bedömningen delvis på information för ett större geografiskt område. På fem års sikt förväntas efterfrågan vara oförändrad."/>
        <s v="Möjligheterna till arbete som massör och massageterapeut bedöms vara stora i Gävleborgs län. På grund av begränsat underlag baseras bedömningen delvis på information för ett större geografiskt område. På fem års sikt förväntas efterfrågan vara oförändrad."/>
        <s v="Möjligheterna till arbete som massör och massageterapeut bedöms vara stora i Västernorrlands län. På grund av begränsat underlag baseras bedömningen delvis på information för ett större geografiskt område. På fem års sikt förväntas efterfrågan vara oförändrad."/>
        <s v="Möjligheterna till arbete som massör och massageterapeut bedöms vara stora i Jämtlands län. På grund av begränsat underlag baseras bedömningen delvis på information för ett större geografiskt område. På fem års sikt förväntas efterfrågan vara oförändrad."/>
        <s v="Möjligheterna till arbete som massör och massageterapeut bedöms vara stora i Västerbottens län. På grund av begränsat underlag baseras bedömningen delvis på information för ett större geografiskt område. På fem års sikt förväntas efterfrågan vara oförändrad."/>
        <s v="Möjligheterna till arbete som massör och massageterapeut bedöms vara stora i Norrbottens län. På grund av begränsat underlag baseras bedömningen delvis på information för ett större geografiskt område. På fem års sikt förväntas efterfrågan vara oförändrad."/>
        <s v="Nationellt bedöms möjligheterna till arbete som arkivarie vara stora. På fem års sikt förväntas efterfrågan vara oförändrad."/>
        <s v="Möjligheterna till arbete som arkivarie bedöms vara stora i Stockholms län. På grund av begränsat underlag baseras bedömningen delvis på information för ett större geografiskt område. På fem års sikt förväntas efterfrågan vara oförändrad."/>
        <s v="Möjligheterna till arbete som arkivarie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arkivarie bedöms vara stora i Södermanlands län. På grund av begränsat underlag baseras bedömningen delvis på information för ett större geografiskt område. På fem års sikt förväntas efterfrågan vara oförändrad."/>
        <s v="Möjligheterna till arbete som arkivarie bedöms vara stora i Östergötlands län. På grund av begränsat underlag baseras bedömningen delvis på information för ett större geografiskt område. På fem års sikt förväntas efterfrågan vara oförändrad."/>
        <s v="Möjligheterna till arbete som arkivarie bedöms vara stora i Jönköpings län. På grund av begränsat underlag baseras bedömningen delvis på information för ett större geografiskt område. På fem års sikt förväntas efterfrågan öka jämfört med idag."/>
        <s v="Möjligheterna till arbete som arkivarie bedöms vara stora i Kronobergs län. På grund av begränsat underlag baseras bedömningen delvis på information för ett större geografiskt område. På fem års sikt förväntas efterfrågan vara oförändrad."/>
        <s v="Möjligheterna till arbete som arkivarie bedöms vara stora i Kalmar län. På grund av begränsat underlag baseras bedömningen delvis på information för ett större geografiskt område. På fem års sikt förväntas efterfrågan vara oförändrad."/>
        <s v="Möjligheterna till arbete som arkivarie bedöms vara stora i Gotlands län. På grund av begränsat underlag baseras bedömningen delvis på information för ett större geografiskt område. På fem års sikt förväntas efterfrågan vara oförändrad."/>
        <s v="Möjligheterna till arbete som arkivarie bedöms vara stora i Blekinge län. På grund av begränsat underlag baseras bedömningen delvis på information för ett större geografiskt område. På fem års sikt förväntas efterfrågan öka jämfört med idag."/>
        <s v="Möjligheterna till arbete som arkivarie bedöms vara stora i Skåne län. På grund av begränsat underlag baseras bedömningen delvis på information för ett större geografiskt område. På fem års sikt förväntas efterfrågan vara oförändrad."/>
        <s v="Möjligheterna till arbete som arkivarie bedöms vara stora i Hallands län. På grund av begränsat underlag baseras bedömningen delvis på information för ett större geografiskt område. På fem års sikt förväntas efterfrågan vara oförändrad."/>
        <s v="Möjligheterna till arbete som arkivarie bedöms vara stora i Västra Götalands län. På grund av begränsat underlag baseras bedömningen delvis på information för ett större geografiskt område. På fem års sikt förväntas efterfrågan vara oförändrad."/>
        <s v="Möjligheterna till arbete som arkivarie bedöms vara stora i Värmlands län. På grund av begränsat underlag baseras bedömningen delvis på information för ett större geografiskt område. På fem års sikt förväntas efterfrågan vara oförändrad."/>
        <s v="Möjligheterna till arbete som arkivarie bedöms vara stora i Örebro län. På grund av begränsat underlag baseras bedömningen delvis på information för ett större geografiskt område. På fem års sikt förväntas efterfrågan vara oförändrad."/>
        <s v="Möjligheterna till arbete som arkivarie bedöms vara stora i Västmanlands län. På grund av begränsat underlag baseras bedömningen delvis på information för ett större geografiskt område. På fem års sikt förväntas efterfrågan vara oförändrad."/>
        <s v="Möjligheterna till arbete som arkivarie bedöms vara stora i Dalarnas län. På grund av begränsat underlag baseras bedömningen delvis på information för ett större geografiskt område. På fem års sikt förväntas efterfrågan vara oförändrad."/>
        <s v="Möjligheterna till arbete som arkivarie bedöms vara stora i Gävleborgs län. På grund av begränsat underlag baseras bedömningen delvis på information för ett större geografiskt område. På fem års sikt förväntas efterfrågan vara oförändrad."/>
        <s v="Möjligheterna till arbete som arkivarie bedöms vara stora i Västernorrlands län. På grund av begränsat underlag baseras bedömningen delvis på information för ett större geografiskt område. På fem års sikt förväntas efterfrågan vara oförändrad."/>
        <s v="Möjligheterna till arbete som arkivarie bedöms vara stora i Jämtlands län. På grund av begränsat underlag baseras bedömningen delvis på information för ett större geografiskt område. På fem års sikt förväntas efterfrågan öka jämfört med idag."/>
        <s v="Möjligheterna till arbete som arkivarie bedöms vara stora i Västerbottens län. På grund av begränsat underlag baseras bedömningen delvis på information för ett större geografiskt område. På fem års sikt förväntas efterfrågan vara oförändrad."/>
        <s v="Möjligheterna till arbete som arkivarie bedöms vara stora i Norrbottens län. På grund av begränsat underlag baseras bedömningen delvis på information för ett större geografiskt område. På fem års sikt förväntas efterfrågan vara oförändrad."/>
        <s v="Nationellt bedöms möjligheterna till arbete som bibliotekarie vara medelstora. På fem års sikt förväntas efterfrågan vara oförändrad."/>
        <s v="Möjligheterna till arbete som bibliotekarie bedöms vara medelstora i Stockholms län. På grund av begränsat underlag baseras bedömningen delvis på information för ett större geografiskt område. På fem års sikt förväntas efterfrågan vara oförändrad."/>
        <s v="Möjligheterna till arbete som bibliotekarie bedöms vara medelstora i Uppsala län. På grund av begränsat underlag baseras bedömningen delvis på information för ett större geografiskt område. På fem års sikt förväntas efterfrågan minska jämfört med idag."/>
        <s v="Möjligheterna till arbete som bibliotekarie bedöms vara medelstora i Södermanlands län. På grund av begränsat underlag baseras bedömningen delvis på information för ett större geografiskt område. På fem års sikt förväntas efterfrågan vara oförändrad."/>
        <s v="Möjligheterna till arbete som bibliotekarie bedöms vara medelstora i Östergötlands län. På grund av begränsat underlag baseras bedömningen delvis på information för ett större geografiskt område. På fem års sikt förväntas efterfrågan vara oförändrad."/>
        <s v="Möjligheterna till arbete som bibliotekarie bedöms vara medelstora i Jönköpings län. På grund av begränsat underlag baseras bedömningen delvis på information för ett större geografiskt område. På fem års sikt förväntas efterfrågan öka jämfört med idag."/>
        <s v="Möjligheterna till arbete som bibliotekarie bedöms vara medelstora i Kronobergs län. På grund av begränsat underlag baseras bedömningen delvis på information för ett större geografiskt område. På fem års sikt förväntas efterfrågan vara oförändrad."/>
        <s v="Möjligheterna till arbete som bibliotekarie bedöms vara medelstora i Kalmar län. På grund av begränsat underlag baseras bedömningen delvis på information för ett större geografiskt område. På fem års sikt förväntas efterfrågan vara oförändrad."/>
        <s v="Möjligheterna till arbete som bibliotekarie bedöms vara medelstora i Gotlands län. På grund av begränsat underlag baseras bedömningen delvis på information för ett större geografiskt område. På fem års sikt förväntas efterfrågan vara oförändrad."/>
        <s v="Möjligheterna till arbete som bibliotekarie bedöms vara medelstora i Blekinge län. På grund av begränsat underlag baseras bedömningen delvis på information för ett större geografiskt område. På fem års sikt förväntas efterfrågan öka jämfört med idag."/>
        <s v="Möjligheterna till arbete som bibliotekarie bedöms vara medelstora i Skåne län. På grund av begränsat underlag baseras bedömningen delvis på information för ett större geografiskt område. På fem års sikt förväntas efterfrågan vara oförändrad."/>
        <s v="Möjligheterna till arbete som bibliotekarie bedöms vara medelstora i Hallands län. På grund av begränsat underlag baseras bedömningen delvis på information för ett större geografiskt område. På fem års sikt förväntas efterfrågan vara oförändrad."/>
        <s v="Möjligheterna till arbete som bibliotekarie bedöms vara medelstora i Västra Götalands län. På fem års sikt förväntas efterfrågan vara oförändrad."/>
        <s v="Möjligheterna till arbete som bibliotekarie bedöms vara medelstora i Värmlands län. På grund av begränsat underlag baseras bedömningen delvis på information för ett större geografiskt område. På fem års sikt förväntas efterfrågan vara oförändrad."/>
        <s v="Möjligheterna till arbete som bibliotekarie bedöms vara medelstora i Örebro län. På grund av begränsat underlag baseras bedömningen delvis på information för ett större geografiskt område. På fem års sikt förväntas efterfrågan vara oförändrad."/>
        <s v="Möjligheterna till arbete som bibliotekarie bedöms vara medelstora i Västmanlands län. På grund av begränsat underlag baseras bedömningen delvis på information för ett större geografiskt område. På fem års sikt förväntas efterfrågan vara oförändrad."/>
        <s v="Möjligheterna till arbete som bibliotekarie bedöms vara medelstora i Dalarnas län. På grund av begränsat underlag baseras bedömningen delvis på information för ett större geografiskt område. På fem års sikt förväntas efterfrågan öka jämfört med idag."/>
        <s v="Möjligheterna till arbete som bibliotekarie bedöms vara medelstora i Gävleborgs län. På grund av begränsat underlag baseras bedömningen delvis på information för ett större geografiskt område. På fem års sikt förväntas efterfrågan vara oförändrad."/>
        <s v="Möjligheterna till arbete som bibliotekarie bedöms vara medelstora i Västernorrlands län. På grund av begränsat underlag baseras bedömningen delvis på information för ett större geografiskt område. På fem års sikt förväntas efterfrågan öka jämfört med idag."/>
        <s v="Möjligheterna till arbete som bibliotekarie bedöms vara medelstora i Jämtlands län. På grund av begränsat underlag baseras bedömningen delvis på information för ett större geografiskt område. På fem års sikt förväntas efterfrågan öka jämfört med idag."/>
        <s v="Möjligheterna till arbete som bibliotekarie bedöms vara medelstora i Västerbottens län. På grund av begränsat underlag baseras bedömningen delvis på information för ett större geografiskt område. På fem års sikt förväntas efterfrågan öka jämfört med idag."/>
        <s v="Möjligheterna till arbete som bibliotekari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antor och organist vara medelstora. På fem års sikt förväntas efterfrågan vara oförändrad."/>
        <s v="Möjligheterna till arbete som kantor och organist bedöms vara medelstora i Stockholms län. På grund av begränsat underlag baseras bedömningen delvis på information för ett större geografiskt område. På fem års sikt förväntas efterfrågan vara oförändrad."/>
        <s v="Möjligheterna till arbete som kantor och organist bedöms vara medelstora i Uppsala län. På grund av begränsat underlag baseras bedömningen delvis på information för ett större geografiskt område. På fem års sikt förväntas efterfrågan vara oförändrad."/>
        <s v="Möjligheterna till arbete som kantor och organist bedöms vara medelstora i Södermanlands län. På grund av begränsat underlag baseras bedömningen delvis på information för ett större geografiskt område. På fem års sikt förväntas efterfrågan vara oförändrad."/>
        <s v="Möjligheterna till arbete som kantor och organist bedöms vara medelstora i Östergötlands län. På grund av begränsat underlag baseras bedömningen delvis på information för ett större geografiskt område. På fem års sikt förväntas efterfrågan vara oförändrad."/>
        <s v="Möjligheterna till arbete som kantor och organist bedöms vara medelstora i Jönköpings län. På grund av begränsat underlag baseras bedömningen delvis på information för ett större geografiskt område. På fem års sikt förväntas efterfrågan vara oförändrad."/>
        <s v="Möjligheterna till arbete som kantor och organist bedöms vara medelstora i Kronobergs län. På grund av begränsat underlag baseras bedömningen delvis på information för ett större geografiskt område. På fem års sikt förväntas efterfrågan vara oförändrad."/>
        <s v="Möjligheterna till arbete som kantor och organist bedöms vara medelstora i Kalmar län. På grund av begränsat underlag baseras bedömningen delvis på information för ett större geografiskt område. På fem års sikt förväntas efterfrågan vara oförändrad."/>
        <s v="Möjligheterna till arbete som kantor och organist bedöms vara medelstora i Gotlands län. På grund av begränsat underlag baseras bedömningen delvis på information för ett större geografiskt område. På fem års sikt förväntas efterfrågan vara oförändrad."/>
        <s v="Möjligheterna till arbete som kantor och organist bedöms vara stora i Blekinge län. På grund av begränsat underlag baseras bedömningen delvis på information för ett större geografiskt område. På fem års sikt förväntas efterfrågan öka jämfört med idag."/>
        <s v="Möjligheterna till arbete som kantor och organist bedöms vara medelstora i Skåne län. På grund av begränsat underlag baseras bedömningen delvis på information för ett större geografiskt område. På fem års sikt förväntas efterfrågan vara oförändrad."/>
        <s v="Möjligheterna till arbete som kantor och organist bedöms vara medelstora i Hallands län. På grund av begränsat underlag baseras bedömningen delvis på information för ett större geografiskt område. På fem års sikt förväntas efterfrågan vara oförändrad."/>
        <s v="Möjligheterna till arbete som kantor och organist bedöms vara medelstora i Västra Götalands län. På grund av begränsat underlag baseras bedömningen delvis på information för ett större geografiskt område. På fem års sikt förväntas efterfrågan vara oförändrad."/>
        <s v="Möjligheterna till arbete som kantor och organist bedöms vara medelstora i Värmlands län. På grund av begränsat underlag baseras bedömningen delvis på information för ett större geografiskt område. På fem års sikt förväntas efterfrågan vara oförändrad."/>
        <s v="Möjligheterna till arbete som kantor och organist bedöms vara medelstora i Örebro län. På grund av begränsat underlag baseras bedömningen delvis på information för ett större geografiskt område. På fem års sikt förväntas efterfrågan vara oförändrad."/>
        <s v="Möjligheterna till arbete som kantor och organist bedöms vara stora i Västmanlands län. På grund av begränsat underlag baseras bedömningen delvis på information för ett större geografiskt område. På fem års sikt förväntas efterfrågan vara oförändrad."/>
        <s v="Möjligheterna till arbete som kantor och organist bedöms vara medelstora i Dalarnas län. På grund av begränsat underlag baseras bedömningen delvis på information för ett större geografiskt område. På fem års sikt förväntas efterfrågan vara oförändrad."/>
        <s v="Möjligheterna till arbete som kantor och organist bedöms vara medelstora i Gävleborgs län. På grund av begränsat underlag baseras bedömningen delvis på information för ett större geografiskt område. På fem års sikt förväntas efterfrågan vara oförändrad."/>
        <s v="Möjligheterna till arbete som kantor och organist bedöms vara medelstora i Västernorrlands län. På grund av begränsat underlag baseras bedömningen delvis på information för ett större geografiskt område. På fem års sikt förväntas efterfrågan vara oförändrad."/>
        <s v="Möjligheterna till arbete som kantor och organist bedöms vara medelstora i Jämtlands län. På grund av begränsat underlag baseras bedömningen delvis på information för ett större geografiskt område. På fem års sikt förväntas efterfrågan vara oförändrad."/>
        <s v="Möjligheterna till arbete som kantor och organist bedöms vara stora i Västerbottens län. På grund av begränsat underlag baseras bedömningen delvis på information för ett större geografiskt område. På fem års sikt förväntas efterfrågan vara oförändrad."/>
        <s v="Möjligheterna till arbete som kantor och organist bedöms vara medelstora i Norrbottens län. På grund av begränsat underlag baseras bedömningen delvis på information för ett större geografiskt område. På fem års sikt förväntas efterfrågan vara oförändrad."/>
        <s v="Nationellt bedöms möjligheterna till arbete som ljus-, ljud- och bildtekniker vara små. På fem års sikt förväntas efterfrågan vara oförändrad."/>
        <s v="Möjligheterna till arbete som ljus-, ljud- och bildtekniker bedöms vara små i Stockholms län. På grund av begränsat underlag baseras bedömningen delvis på information för ett större geografiskt område. På fem års sikt förväntas efterfrågan vara oförändrad."/>
        <s v="Möjligheterna till arbete som ljus-, ljud- och bildtekniker bedöms vara små i Uppsala län. På grund av begränsat underlag baseras bedömningen delvis på information för ett större geografiskt område. På fem års sikt förväntas efterfrågan vara oförändrad."/>
        <s v="Möjligheterna till arbete som ljus-, ljud- och bildtekniker bedöms vara små i Södermanlands län. På grund av begränsat underlag baseras bedömningen delvis på information för ett större geografiskt område. På fem års sikt förväntas efterfrågan vara oförändrad."/>
        <s v="Möjligheterna till arbete som ljus-, ljud- och bildtekniker bedöms vara medelstora i Östergötlands län. På grund av begränsat underlag baseras bedömningen delvis på information för ett större geografiskt område. På fem års sikt förväntas efterfrågan vara oförändrad."/>
        <s v="Möjligheterna till arbete som ljus-, ljud- och bildtekniker bedöms vara små i Jönköpings län. På grund av begränsat underlag baseras bedömningen delvis på information för ett större geografiskt område. På fem års sikt förväntas efterfrågan öka jämfört med idag."/>
        <s v="Möjligheterna till arbete som ljus-, ljud- och bildtekniker bedöms vara små i Kronobergs län. På grund av begränsat underlag baseras bedömningen delvis på information för ett större geografiskt område. På fem års sikt förväntas efterfrågan vara oförändrad."/>
        <s v="Möjligheterna till arbete som ljus-, ljud- och bildtekniker bedöms vara små i Kalmar län. På grund av begränsat underlag baseras bedömningen delvis på information för ett större geografiskt område. På fem års sikt förväntas efterfrågan vara oförändrad."/>
        <s v="Möjligheterna till arbete som ljus-, ljud- och bildtekniker bedöms vara små i Gotlands län. På grund av begränsat underlag baseras bedömningen delvis på information för ett större geografiskt område. På fem års sikt förväntas efterfrågan vara oförändrad."/>
        <s v="Möjligheterna till arbete som ljus-, ljud- och bildtekniker bedöms vara små i Blekinge län. På grund av begränsat underlag baseras bedömningen delvis på information för ett större geografiskt område. På fem års sikt förväntas efterfrågan öka jämfört med idag."/>
        <s v="Möjligheterna till arbete som ljus-, ljud- och bildtekniker bedöms vara små i Skåne län. På grund av begränsat underlag baseras bedömningen delvis på information för ett större geografiskt område. På fem års sikt förväntas efterfrågan vara oförändrad."/>
        <s v="Möjligheterna till arbete som ljus-, ljud- och bildtekniker bedöms vara små i Hallands län. På grund av begränsat underlag baseras bedömningen delvis på information för ett större geografiskt område. På fem års sikt förväntas efterfrågan vara oförändrad."/>
        <s v="Möjligheterna till arbete som ljus-, ljud- och bildtekniker bedöms vara små i Västra Götalands län. På grund av begränsat underlag baseras bedömningen delvis på information för ett större geografiskt område. På fem års sikt förväntas efterfrågan vara oförändrad."/>
        <s v="Möjligheterna till arbete som ljus-, ljud- och bildtekniker bedöms vara små i Värmlands län. På grund av begränsat underlag baseras bedömningen delvis på information för ett större geografiskt område. På fem års sikt förväntas efterfrågan vara oförändrad."/>
        <s v="Möjligheterna till arbete som ljus-, ljud- och bildtekniker bedöms vara medelstora i Örebro län. På grund av begränsat underlag baseras bedömningen delvis på information för ett större geografiskt område. På fem års sikt förväntas efterfrågan vara oförändrad."/>
        <s v="Möjligheterna till arbete som ljus-, ljud- och bildtekniker bedöms vara små i Västmanlands län. På grund av begränsat underlag baseras bedömningen delvis på information för ett större geografiskt område. På fem års sikt förväntas efterfrågan vara oförändrad."/>
        <s v="Möjligheterna till arbete som ljus-, ljud- och bildtekniker bedöms vara små i Dalarnas län. På grund av begränsat underlag baseras bedömningen delvis på information för ett större geografiskt område. På fem års sikt förväntas efterfrågan vara oförändrad."/>
        <s v="Möjligheterna till arbete som ljus-, ljud- och bildtekniker bedöms vara små i Gävleborgs län. På grund av begränsat underlag baseras bedömningen delvis på information för ett större geografiskt område. På fem års sikt förväntas efterfrågan vara oförändrad."/>
        <s v="Möjligheterna till arbete som ljus-, ljud- och bildtekniker bedöms vara små i Västernorrlands län. På grund av begränsat underlag baseras bedömningen delvis på information för ett större geografiskt område. På fem års sikt förväntas efterfrågan vara oförändrad."/>
        <s v="Möjligheterna till arbete som ljus-, ljud- och bildtekniker bedöms vara små i Jämtlands län. På grund av begränsat underlag baseras bedömningen delvis på information för ett större geografiskt område. På fem års sikt förväntas efterfrågan vara oförändrad."/>
        <s v="Möjligheterna till arbete som ljus-, ljud- och bildtekniker bedöms vara medelstora i Västerbottens län. På grund av begränsat underlag baseras bedömningen delvis på information för ett större geografiskt område. På fem års sikt förväntas efterfrågan vara oförändrad."/>
        <s v="Möjligheterna till arbete som ljus-, ljud- och bildtekniker bedöms vara små i Norrbottens län. På grund av begränsat underlag baseras bedömningen delvis på information för ett större geografiskt område. På fem års sikt förväntas efterfrågan vara oförändrad."/>
        <s v="Nationellt bedöms möjligheterna till arbete som musei- och konstintendent vara medelstora. På fem års sikt förväntas efterfrågan vara oförändrad."/>
        <s v="Möjligheterna till arbete som musei- och konstintendent bedöms vara medelstora i Stockholms län. På grund av begränsat underlag baseras bedömningen delvis på information för ett större geografiskt område. På fem års sikt förväntas efterfrågan vara oförändrad."/>
        <s v="Möjligheterna till arbete som musei- och konstintendent bedöms vara små i Uppsala län. På grund av begränsat underlag baseras bedömningen delvis på information för ett större geografiskt område. På fem års sikt förväntas efterfrågan minska jämfört med idag."/>
        <s v="Möjligheterna till arbete som musei- och konstintendent bedöms vara medelstora i Södermanlands län. På grund av begränsat underlag baseras bedömningen delvis på information för ett större geografiskt område. På fem års sikt förväntas efterfrågan vara oförändrad."/>
        <s v="Möjligheterna till arbete som musei- och konstintendent bedöms vara medelstora i Östergötlands län. På grund av begränsat underlag baseras bedömningen delvis på information för ett större geografiskt område. På fem års sikt förväntas efterfrågan vara oförändrad."/>
        <s v="Möjligheterna till arbete som musei- och konstintendent bedöms vara medelstora i Jönköpings län. På grund av begränsat underlag baseras bedömningen delvis på information för ett större geografiskt område. På fem års sikt förväntas efterfrågan öka jämfört med idag."/>
        <s v="Möjligheterna till arbete som musei- och konstintendent bedöms vara medelstora i Kronobergs län. På grund av begränsat underlag baseras bedömningen på information för ett större geografiskt område. På fem års sikt förväntas efterfrågan vara oförändrad."/>
        <s v="Möjligheterna till arbete som musei- och konstintendent bedöms vara medelstora i Kalmar län. På grund av begränsat underlag baseras bedömningen delvis på information för ett större geografiskt område. På fem års sikt förväntas efterfrågan vara oförändrad."/>
        <s v="Möjligheterna till arbete som musei- och konstintendent bedöms vara medelstora i Gotlands län. På grund av begränsat underlag baseras bedömningen delvis på information för ett större geografiskt område. På fem års sikt förväntas efterfrågan vara oförändrad."/>
        <s v="Möjligheterna till arbete som musei- och konstintendent bedöms vara små i Blekinge län. På grund av begränsat underlag baseras bedömningen på information för ett större geografiskt område. På fem års sikt förväntas efterfrågan öka jämfört med idag."/>
        <s v="Möjligheterna till arbete som musei- och konstintendent bedöms vara små i Skåne län. På grund av begränsat underlag baseras bedömningen delvis på information för ett större geografiskt område. På fem års sikt förväntas efterfrågan vara oförändrad."/>
        <s v="Möjligheterna till arbete som musei- och konstintendent bedöms vara medelstora i Hallands län. På grund av begränsat underlag baseras bedömningen delvis på information för ett större geografiskt område. På fem års sikt förväntas efterfrågan vara oförändrad."/>
        <s v="Möjligheterna till arbete som musei- och konstintendent bedöms vara medelstora i Västra Götalands län. På grund av begränsat underlag baseras bedömningen delvis på information för ett större geografiskt område. På fem års sikt förväntas efterfrågan vara oförändrad."/>
        <s v="Möjligheterna till arbete som musei- och konstintendent bedöms vara små i Värmlands län. På grund av begränsat underlag baseras bedömningen delvis på information för ett större geografiskt område. På fem års sikt förväntas efterfrågan vara oförändrad."/>
        <s v="Möjligheterna till arbete som musei- och konstintendent bedöms vara medelstora i Örebro län. På grund av begränsat underlag baseras bedömningen delvis på information för ett större geografiskt område. På fem års sikt förväntas efterfrågan vara oförändrad."/>
        <s v="Möjligheterna till arbete som musei- och konstintendent bedöms vara medelstora i Västmanlands län. På grund av begränsat underlag baseras bedömningen delvis på information för ett större geografiskt område. På fem års sikt förväntas efterfrågan vara oförändrad."/>
        <s v="Möjligheterna till arbete som musei- och konstintendent bedöms vara små i Dalarnas län. På grund av begränsat underlag baseras bedömningen delvis på information för ett större geografiskt område. På fem års sikt förväntas efterfrågan vara oförändrad."/>
        <s v="Möjligheterna till arbete som musei- och konstintendent bedöms vara medelstora i Gävleborgs län. På grund av begränsat underlag baseras bedömningen delvis på information för ett större geografiskt område. På fem års sikt förväntas efterfrågan vara oförändrad."/>
        <s v="Möjligheterna till arbete som musei- och konstintendent bedöms vara medelstora i Västernorrlands län. På grund av begränsat underlag baseras bedömningen delvis på information för ett större geografiskt område. På fem års sikt förväntas efterfrågan vara oförändrad."/>
        <s v="Möjligheterna till arbete som musei- och konstintendent bedöms vara små i Jämtlands län. På grund av begränsat underlag baseras bedömningen på information för ett större geografiskt område. På fem års sikt förväntas efterfrågan öka jämfört med idag."/>
        <s v="Möjligheterna till arbete som musei- och konstintendent bedöms vara små i Västerbottens län. På grund av begränsat underlag baseras bedömningen delvis på information för ett större geografiskt område. På fem års sikt förväntas efterfrågan vara oförändrad."/>
        <s v="Möjligheterna till arbete som musei- och konstintendent bedöms vara medelstora i Norrbottens län. På grund av begränsat underlag baseras bedömningen delvis på information för ett större geografiskt område. På fem års sikt förväntas efterfrågan vara oförändrad."/>
        <s v="Nationellt bedöms möjligheterna till arbete som producent och projektledare inom film och teater vara små. På fem års sikt förväntas efterfrågan vara oförändrad."/>
        <s v="Möjligheterna till arbete som producent och projektledare inom film och teater bedöms vara små i Stockholm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Söderman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Östergöt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Jönköping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Kronoberg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Kalmar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Gotlands län. På grund av begränsat underlag baseras bedömningen på information för ett större geografiskt område. På fem års sikt förväntas efterfrågan minska jämfört med idag."/>
        <s v="Möjligheterna till arbete som producent och projektledare inom film och teater bedöms vara små i Blekinge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Skåne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Hallands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Värm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Örebro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Västman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Dalarna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Gävleborg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Västernorr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Jämt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Västerbotten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Norrbottens län. På grund av begränsat underlag baseras bedömningen delvis på information för ett större geografiskt område. På fem års sikt förväntas efterfrågan vara oförändrad."/>
        <s v="Nationellt bedöms möjligheterna till arbete som skogsarbetare vara stora. På fem års sikt förväntas efterfrågan vara oförändrad."/>
        <s v="Möjligheterna till arbete som skogsarbetare bedöms vara stora i Stockholms län. På grund av begränsat underlag baseras bedömningen delvis på information för ett större geografiskt område. På fem års sikt förväntas efterfrågan minska jämfört med idag."/>
        <s v="Möjligheterna till arbete som skogsarbetare bedöms vara stora i Uppsala län. På grund av begränsat underlag baseras bedömningen delvis på information för ett större geografiskt område. På fem års sikt förväntas efterfrågan vara oförändrad."/>
        <s v="Möjligheterna till arbete som skogsarbetare bedöms vara stora i Södermanlands län. På grund av begränsat underlag baseras bedömningen delvis på information för ett större geografiskt område. På fem års sikt förväntas efterfrågan minska jämfört med idag."/>
        <s v="Möjligheterna till arbete som skogsarbetare bedöms vara stora i Östergötlands län. På grund av begränsat underlag baseras bedömningen delvis på information för ett större geografiskt område. På fem års sikt förväntas efterfrågan vara oförändrad."/>
        <s v="Möjligheterna till arbete som skogsarbetare bedöms vara stora i Jönköpings län. På grund av begränsat underlag baseras bedömningen delvis på information för ett större geografiskt område. På fem års sikt förväntas efterfrågan vara oförändrad."/>
        <s v="Möjligheterna till arbete som skogsarbetare bedöms vara stora i Kronobergs län. På grund av begränsat underlag baseras bedömningen delvis på information för ett större geografiskt område. På fem års sikt förväntas efterfrågan vara oförändrad."/>
        <s v="Möjligheterna till arbete som skogsarbetare bedöms vara stora i Kalmar län. På grund av begränsat underlag baseras bedömningen delvis på information för ett större geografiskt område. På fem års sikt förväntas efterfrågan vara oförändrad."/>
        <s v="Möjligheterna till arbete som skogsarbetare bedöms vara stora i Gotlands län. På grund av begränsat underlag baseras bedömningen delvis på information för ett större geografiskt område. På fem års sikt förväntas efterfrågan vara oförändrad."/>
        <s v="Möjligheterna till arbete som skogsarbetare bedöms vara stora i Blekinge län. På grund av begränsat underlag baseras bedömningen delvis på information för ett större geografiskt område. På fem års sikt förväntas efterfrågan vara oförändrad."/>
        <s v="Möjligheterna till arbete som skogsarbetare bedöms vara stora i Skåne län. På grund av begränsat underlag baseras bedömningen delvis på information för ett större geografiskt område. På fem års sikt förväntas efterfrågan minska jämfört med idag."/>
        <s v="Möjligheterna till arbete som skogsarbetare bedöms vara stora i Hallands län. På grund av begränsat underlag baseras bedömningen delvis på information för ett större geografiskt område. På fem års sikt förväntas efterfrågan minska jämfört med idag."/>
        <s v="Möjligheterna till arbete som skogsarbetare bedöms vara stora i Västra Götalands län. På grund av begränsat underlag baseras bedömningen delvis på information för ett större geografiskt område. På fem års sikt förväntas efterfrågan minska jämfört med idag."/>
        <s v="Möjligheterna till arbete som skogsarbetare bedöms vara stora i Värmlands län. På grund av begränsat underlag baseras bedömningen delvis på information för ett större geografiskt område. På fem års sikt förväntas efterfrågan vara oförändrad."/>
        <s v="Möjligheterna till arbete som skogsarbetare bedöms vara stora i Örebro län. På grund av begränsat underlag baseras bedömningen delvis på information för ett större geografiskt område. På fem års sikt förväntas efterfrågan minska jämfört med idag."/>
        <s v="Möjligheterna till arbete som skogsarbetare bedöms vara stora i Västmanlands län. På grund av begränsat underlag baseras bedömningen delvis på information för ett större geografiskt område. På fem års sikt förväntas efterfrågan vara oförändrad."/>
        <s v="Möjligheterna till arbete som skogsarbetare bedöms vara stora i Dalarnas län. På grund av begränsat underlag baseras bedömningen delvis på information för ett större geografiskt område. På fem års sikt förväntas efterfrågan vara oförändrad."/>
        <s v="Möjligheterna till arbete som skogsarbetare bedöms vara stora i Gävleborgs län. På grund av begränsat underlag baseras bedömningen delvis på information för ett större geografiskt område. På fem års sikt förväntas efterfrågan vara oförändrad."/>
        <s v="Möjligheterna till arbete som skogsarbetare bedöms vara stora i Västernorrlands län. På grund av begränsat underlag baseras bedömningen delvis på information för ett större geografiskt område. På fem års sikt förväntas efterfrågan vara oförändrad."/>
        <s v="Möjligheterna till arbete som skogsarbetare bedöms vara stora i Jämtlands län. På grund av begränsat underlag baseras bedömningen delvis på information för ett större geografiskt område. På fem års sikt förväntas efterfrågan vara oförändrad."/>
        <s v="Möjligheterna till arbete som skogsarbetare bedöms vara stora i Västerbottens län. På grund av begränsat underlag baseras bedömningen delvis på information för ett större geografiskt område. På fem års sikt förväntas efterfrågan vara oförändrad."/>
        <s v="Möjligheterna till arbete som skogsarbetare bedöms vara stora i Norrbottens län. På grund av begränsat underlag baseras bedömningen delvis på information för ett större geografiskt område. På fem års sikt förväntas efterfrågan vara oförändrad."/>
        <s v="Nationellt bedöms möjligheterna till arbete som trädgårdsanläggare vara små. På fem års sikt förväntas efterfrågan vara oförändrad."/>
        <s v="Möjligheterna till arbete som trädgårdsanläggare bedöms vara stora i Stockholms län. På fem års sikt förväntas efterfrågan vara oförändrad."/>
        <s v="Möjligheterna till arbete som trädgårdsanläggare bedöms vara stora i Uppsala län. På grund av begränsat underlag baseras bedömningen delvis på information för ett större geografiskt område. På fem års sikt förväntas efterfrågan minska jämfört med idag."/>
        <s v="Möjligheterna till arbete som trädgårdsanläggare bedöms vara stora i Södermanlands län. På grund av begränsat underlag baseras bedömningen delvis på information för ett större geografiskt område. På fem års sikt förväntas efterfrågan vara oförändrad."/>
        <s v="Möjligheterna till arbete som trädgårdsanläggare bedöms vara stora i Östergötlands län. På grund av begränsat underlag baseras bedömningen delvis på information för ett större geografiskt område. På fem års sikt förväntas efterfrågan vara oförändrad."/>
        <s v="Möjligheterna till arbete som trädgårdsanläggare bedöms vara små i Jönköpings län. På grund av begränsat underlag baseras bedömningen delvis på information för ett större geografiskt område. På fem års sikt förväntas efterfrågan vara oförändrad."/>
        <s v="Möjligheterna till arbete som trädgårdsanläggare bedöms vara små i Kronobergs län. På grund av begränsat underlag baseras bedömningen delvis på information för ett större geografiskt område. På fem års sikt förväntas efterfrågan vara oförändrad."/>
        <s v="Möjligheterna till arbete som trädgårdsanläggare bedöms vara små i Kalmar län. På grund av begränsat underlag baseras bedömningen delvis på information för ett större geografiskt område. På fem års sikt förväntas efterfrågan vara oförändrad."/>
        <s v="Möjligheterna till arbete som trädgårdsanläggare bedöms vara små i Gotlands län. På grund av begränsat underlag baseras bedömningen delvis på information för ett större geografiskt område. På fem års sikt förväntas efterfrågan öka jämfört med idag."/>
        <s v="Möjligheterna till arbete som trädgårdsanläggare bedöms vara små i Blekinge län. På grund av begränsat underlag baseras bedömningen delvis på information för ett större geografiskt område. På fem års sikt förväntas efterfrågan vara oförändrad."/>
        <s v="Möjligheterna till arbete som trädgårdsanläggare bedöms vara små i Skåne län. På grund av begränsat underlag baseras bedömningen delvis på information för ett större geografiskt område. På fem års sikt förväntas efterfrågan vara oförändrad."/>
        <s v="Möjligheterna till arbete som trädgårdsanläggare bedöms vara små i Hallands län. På grund av begränsat underlag baseras bedömningen delvis på information för ett större geografiskt område. På fem års sikt förväntas efterfrågan vara oförändrad."/>
        <s v="Möjligheterna till arbete som trädgårdsanläggare bedöms vara små i Västra Götalands län. På grund av begränsat underlag baseras bedömningen delvis på information för ett större geografiskt område. På fem års sikt förväntas efterfrågan vara oförändrad."/>
        <s v="Möjligheterna till arbete som trädgårdsanläggare bedöms vara små i Värmlands län. På grund av begränsat underlag baseras bedömningen delvis på information för ett större geografiskt område. På fem års sikt förväntas efterfrågan vara oförändrad."/>
        <s v="Möjligheterna till arbete som trädgårdsanläggare bedöms vara stora i Örebro län. På grund av begränsat underlag baseras bedömningen delvis på information för ett större geografiskt område. På fem års sikt förväntas efterfrågan vara oförändrad."/>
        <s v="Möjligheterna till arbete som trädgårdsanläggare bedöms vara stora i Västmanlands län. På grund av begränsat underlag baseras bedömningen delvis på information för ett större geografiskt område. På fem års sikt förväntas efterfrågan vara oförändrad."/>
        <s v="Möjligheterna till arbete som trädgårdsanläggare bedöms vara stora i Dalarnas län. På grund av begränsat underlag baseras bedömningen delvis på information för ett större geografiskt område. På fem års sikt förväntas efterfrågan vara oförändrad."/>
        <s v="Möjligheterna till arbete som trädgårdsanläggare bedöms vara små i Gävleborgs län. På grund av begränsat underlag baseras bedömningen delvis på information för ett större geografiskt område. På fem års sikt förväntas efterfrågan vara oförändrad."/>
        <s v="Möjligheterna till arbete som trädgårdsanläggare bedöms vara stora i Västernorrlands län. På grund av begränsat underlag baseras bedömningen delvis på information för ett större geografiskt område. På fem års sikt förväntas efterfrågan vara oförändrad."/>
        <s v="Möjligheterna till arbete som trädgårdsanläggare bedöms vara små i Jämtlands län. På grund av begränsat underlag baseras bedömningen delvis på information för ett större geografiskt område. På fem års sikt förväntas efterfrågan öka jämfört med idag."/>
        <s v="Möjligheterna till arbete som trädgårdsanläg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anläg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dgårdsarbetare, skötsel utemiljö vara små. På fem års sikt förväntas efterfrågan vara oförändrad."/>
        <s v="Möjligheterna till arbete som trädgårdsarbetare, skötsel utemiljö bedöms vara små i Stockholms län. På grund av begränsat underlag baseras bedömningen delvis på information för ett större geografiskt område. På fem års sikt förväntas efterfrågan vara oförändrad."/>
        <s v="Möjligheterna till arbete som trädgårdsarbetare, skötsel utemiljö bedöms vara små i Uppsala län. På grund av begränsat underlag baseras bedömningen delvis på information för ett större geografiskt område. På fem års sikt förväntas efterfrågan minska jämfört med idag."/>
        <s v="Möjligheterna till arbete som trädgårdsarbetare, skötsel utemiljö bedöms vara små i Södermanlands län. På fem års sikt förväntas efterfrågan vara oförändrad."/>
        <s v="Möjligheterna till arbete som trädgårdsarbetare, skötsel utemiljö bedöms vara små i Östergötlands län. På grund av begränsat underlag baseras bedömningen delvis på information för ett större geografiskt område. På fem års sikt förväntas efterfrågan vara oförändrad."/>
        <s v="Möjligheterna till arbete som trädgårdsarbetare, skötsel utemiljö bedöms vara små i Jönköpings län. På grund av begränsat underlag baseras bedömningen delvis på information för ett större geografiskt område. På fem års sikt förväntas efterfrågan vara oförändrad."/>
        <s v="Möjligheterna till arbete som trädgårdsarbetare, skötsel utemiljö bedöms vara små i Kronobergs län. På grund av begränsat underlag baseras bedömningen delvis på information för ett större geografiskt område. På fem års sikt förväntas efterfrågan vara oförändrad."/>
        <s v="Möjligheterna till arbete som trädgårdsarbetare, skötsel utemiljö bedöms vara små i Kalmar län. På grund av begränsat underlag baseras bedömningen delvis på information för ett större geografiskt område. På fem års sikt förväntas efterfrågan vara oförändrad."/>
        <s v="Möjligheterna till arbete som trädgårdsarbetare, skötsel utemiljö bedöms vara små i Got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Blekinge län. På grund av begränsat underlag baseras bedömningen delvis på information för ett större geografiskt område. På fem års sikt förväntas efterfrågan vara oförändrad."/>
        <s v="Möjligheterna till arbete som trädgårdsarbetare, skötsel utemiljö bedöms vara små i Skåne län. På fem års sikt förväntas efterfrågan vara oförändrad."/>
        <s v="Möjligheterna till arbete som trädgårdsarbetare, skötsel utemiljö bedöms vara små i Hallands län. På grund av begränsat underlag baseras bedömningen delvis på information för ett större geografiskt område. På fem års sikt förväntas efterfrågan vara oförändrad."/>
        <s v="Möjligheterna till arbete som trädgårdsarbetare, skötsel utemiljö bedöms vara små i Västra Götalands län. På grund av begränsat underlag baseras bedömningen delvis på information för ett större geografiskt område. På fem års sikt förväntas efterfrågan vara oförändrad."/>
        <s v="Möjligheterna till arbete som trädgårdsarbetare, skötsel utemiljö bedöms vara små i Värmlands län. På grund av begränsat underlag baseras bedömningen delvis på information för ett större geografiskt område. På fem års sikt förväntas efterfrågan vara oförändrad."/>
        <s v="Möjligheterna till arbete som trädgårdsarbetare, skötsel utemiljö bedöms vara små i Örebro län. På grund av begränsat underlag baseras bedömningen delvis på information för ett större geografiskt område. På fem års sikt förväntas efterfrågan vara oförändrad."/>
        <s v="Möjligheterna till arbete som trädgårdsarbetare, skötsel utemiljö bedöms vara små i Västmanlands län. På grund av begränsat underlag baseras bedömningen delvis på information för ett större geografiskt område. På fem års sikt förväntas efterfrågan vara oförändrad."/>
        <s v="Möjligheterna till arbete som trädgårdsarbetare, skötsel utemiljö bedöms vara små i Dalarnas län. På grund av begränsat underlag baseras bedömningen delvis på information för ett större geografiskt område. På fem års sikt förväntas efterfrågan vara oförändrad."/>
        <s v="Möjligheterna till arbete som trädgårdsarbetare, skötsel utemiljö bedöms vara små i Gävleborgs län. På grund av begränsat underlag baseras bedömningen delvis på information för ett större geografiskt område. På fem års sikt förväntas efterfrågan vara oförändrad."/>
        <s v="Möjligheterna till arbete som trädgårdsarbetare, skötsel utemiljö bedöms vara små i Västernorrlands län. På grund av begränsat underlag baseras bedömningen delvis på information för ett större geografiskt område. På fem års sikt förväntas efterfrågan vara oförändrad."/>
        <s v="Möjligheterna till arbete som trädgårdsarbetare, skötsel utemiljö bedöms vara små i Jämt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arbetare, skötsel utemiljö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dgårdsodlare vara små. På fem års sikt förväntas efterfrågan vara oförändrad."/>
        <s v="Möjligheterna till arbete som trädgårdsodlare bedöms vara små i Stockholms län. På grund av begränsat underlag baseras bedömningen delvis på information för ett större geografiskt område. På fem års sikt förväntas efterfrågan vara oförändrad."/>
        <s v="Möjligheterna till arbete som trädgårdsodlare bedöms vara små i Uppsala län. På grund av begränsat underlag baseras bedömningen delvis på information för ett större geografiskt område. På fem års sikt förväntas efterfrågan vara oförändrad."/>
        <s v="Möjligheterna till arbete som trädgårdsodlare bedöms vara små i Södermanlands län. På grund av begränsat underlag baseras bedömningen delvis på information för ett större geografiskt område. På fem års sikt förväntas efterfrågan vara oförändrad."/>
        <s v="Möjligheterna till arbete som trädgårdsodlare bedöms vara små i Östergötlands län. På grund av begränsat underlag baseras bedömningen delvis på information för ett större geografiskt område. På fem års sikt förväntas efterfrågan vara oförändrad."/>
        <s v="Möjligheterna till arbete som trädgårdsodlare bedöms vara små i Jönköpings län. På grund av begränsat underlag baseras bedömningen delvis på information för ett större geografiskt område. På fem års sikt förväntas efterfrågan vara oförändrad."/>
        <s v="Möjligheterna till arbete som trädgårdsodlare bedöms vara små i Kronobergs län. På grund av begränsat underlag baseras bedömningen delvis på information för ett större geografiskt område. På fem års sikt förväntas efterfrågan vara oförändrad."/>
        <s v="Möjligheterna till arbete som trädgårdsodlare bedöms vara små i Kalmar län. På grund av begränsat underlag baseras bedömningen delvis på information för ett större geografiskt område. På fem års sikt förväntas efterfrågan vara oförändrad."/>
        <s v="Möjligheterna till arbete som trädgårdsodlare bedöms vara små i Gotlands län. På grund av begränsat underlag baseras bedömningen delvis på information för ett större geografiskt område. På fem års sikt förväntas efterfrågan öka jämfört med idag."/>
        <s v="Möjligheterna till arbete som trädgårdsodlare bedöms vara små i Blekinge län. På grund av begränsat underlag baseras bedömningen delvis på information för ett större geografiskt område. På fem års sikt förväntas efterfrågan vara oförändrad."/>
        <s v="Möjligheterna till arbete som trädgårdsodlare bedöms vara små i Skåne län. På grund av begränsat underlag baseras bedömningen delvis på information för ett större geografiskt område. På fem års sikt förväntas efterfrågan vara oförändrad."/>
        <s v="Möjligheterna till arbete som trädgårdsodlare bedöms vara stora i Hallands län. På grund av begränsat underlag baseras bedömningen delvis på information för ett större geografiskt område. På fem års sikt förväntas efterfrågan vara oförändrad."/>
        <s v="Möjligheterna till arbete som trädgårdsodlare bedöms vara små i Västra Götalands län. På grund av begränsat underlag baseras bedömningen delvis på information för ett större geografiskt område. På fem års sikt förväntas efterfrågan vara oförändrad."/>
        <s v="Möjligheterna till arbete som trädgårdsodlare bedöms vara små i Värmlands län. På grund av begränsat underlag baseras bedömningen delvis på information för ett större geografiskt område. På fem års sikt förväntas efterfrågan vara oförändrad."/>
        <s v="Möjligheterna till arbete som trädgårdsodlare bedöms vara stora i Örebro län. På grund av begränsat underlag baseras bedömningen delvis på information för ett större geografiskt område. På fem års sikt förväntas efterfrågan vara oförändrad."/>
        <s v="Möjligheterna till arbete som trädgårdsodlare bedöms vara små i Västmanlands län. På grund av begränsat underlag baseras bedömningen delvis på information för ett större geografiskt område. På fem års sikt förväntas efterfrågan vara oförändrad."/>
        <s v="Möjligheterna till arbete som trädgårdsodlare bedöms vara stora i Dalarnas län. På grund av begränsat underlag baseras bedömningen delvis på information för ett större geografiskt område. På fem års sikt förväntas efterfrågan vara oförändrad."/>
        <s v="Möjligheterna till arbete som trädgårdsodlare bedöms vara små i Gävleborgs län. På grund av begränsat underlag baseras bedömningen delvis på information för ett större geografiskt område. På fem års sikt förväntas efterfrågan vara oförändrad."/>
        <s v="Möjligheterna till arbete som trädgårdsodlare bedöms vara stora i Västernorrlands län. På grund av begränsat underlag baseras bedömningen delvis på information för ett större geografiskt område. På fem års sikt förväntas efterfrågan vara oförändrad."/>
        <s v="Möjligheterna till arbete som trädgårdsodlare bedöms vara små i Jämtlands län. På grund av begränsat underlag baseras bedömningen delvis på information för ett större geografiskt område. På fem års sikt förväntas efterfrågan öka jämfört med idag."/>
        <s v="Möjligheterna till arbete som trädgårdsodlare bedöms vara stora i Västerbottens län. På grund av begränsat underlag baseras bedömningen delvis på information för ett större geografiskt område. På fem års sikt förväntas efterfrågan vara oförändrad."/>
        <s v="Möjligheterna till arbete som trädgårdsodlare bedöms vara stora i Norrbottens län. På grund av begränsat underlag baseras bedömningen delvis på information för ett större geografiskt område. På fem års sikt förväntas efterfrågan vara oförändrad."/>
        <s v="Nationellt bedöms möjligheterna till arbete som uppfödare och skötare av lantbruksdjur vara medelstora. På fem års sikt förväntas efterfrågan vara oförändrad."/>
        <s v="Möjligheterna till arbete som uppfödare och skötare av lantbruksdjur bedöms vara små i Stockholm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ppfödare och skötare av lantbruksdjur bedöms vara små i Söderman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Östergöt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Jönköping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Kronoberg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Kalmar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Got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Blekinge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Skåne län. På fem års sikt förväntas efterfrågan vara oförändrad."/>
        <s v="Möjligheterna till arbete som uppfödare och skötare av lantbruksdjur bedöms vara medelstora i Hal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Västra Götalands län. På grund av begränsat underlag baseras bedömningen delvis på information för ett större geografiskt område. På fem års sikt förväntas efterfrågan vara oförändrad."/>
        <s v="Möjligheterna till arbete som uppfödare och skötare av lantbruksdjur bedöms vara små i Värmlands län. På grund av begränsat underlag baseras bedömningen delvis på information för ett större geografiskt område. På fem års sikt förväntas efterfrågan vara oförändrad."/>
        <s v="Möjligheterna till arbete som uppfödare och skötare av lantbruksdjur bedöms vara små i Örebro län. På grund av begränsat underlag baseras bedömningen delvis på information för ett större geografiskt område. På fem års sikt förväntas efterfrågan vara oförändrad."/>
        <s v="Möjligheterna till arbete som uppfödare och skötare av lantbruksdjur bedöms vara små i Västmanlands län. På grund av begränsat underlag baseras bedömningen delvis på information för ett större geografiskt område. På fem års sikt förväntas efterfrågan vara oförändrad."/>
        <s v="Möjligheterna till arbete som uppfödare och skötare av lantbruksdjur bedöms vara små i Dalarnas län. På grund av begränsat underlag baseras bedömningen delvis på information för ett större geografiskt område. På fem års sikt förväntas efterfrågan öka jämfört med idag."/>
        <s v="Möjligheterna till arbete som uppfödare och skötare av lantbruksdjur bedöms vara små i Gävleborg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Västernorr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Jämt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Västerbottens län. På grund av begränsat underlag baseras bedömningen delvis på information för ett större geografiskt område. På fem års sikt förväntas efterfrågan öka jämfört med idag."/>
        <s v="Möjligheterna till arbete som uppfödare och skötare av lantbruksdjur bedöms vara små i Norrbottens län. På grund av begränsat underlag baseras bedömningen delvis på information för ett större geografiskt område. På fem års sikt förväntas efterfrågan öka jämfört med idag."/>
        <s v="Nationellt bedöms möjligheterna till arbete som farmakolog och biomedicinare vara stora. På fem års sikt förväntas efterfrågan vara oförändrad."/>
        <s v="Möjligheterna till arbete som farmakolog och biomedicinare bedöms vara stora i Stockholms län. På grund av begränsat underlag baseras bedömningen delvis på information för ett större geografiskt område. På fem års sikt förväntas efterfrågan vara oförändrad."/>
        <s v="Möjligheterna till arbete som farmakolog och biomedicinare bedöms vara stora i Uppsala län. På grund av begränsat underlag baseras bedömningen delvis på information för ett större geografiskt område. På fem års sikt förväntas efterfrågan minska jämfört med idag."/>
        <s v="Möjligheterna till arbete som farmakolog och biomedicinare bedöms vara stora i Södermanlands län. På grund av begränsat underlag baseras bedömningen på information för ett större geografiskt område. På fem års sikt förväntas efterfrågan vara oförändrad."/>
        <s v="Möjligheterna till arbete som farmakolog och biomedicinare bedöms vara stora i Östergötlands län. På grund av begränsat underlag baseras bedömningen på information för ett större geografiskt område. På fem års sikt förväntas efterfrågan vara oförändrad."/>
        <s v="Möjligheterna till arbete som farmakolog och biomedicinare bedöms vara stora i Jönköpings län. På grund av begränsat underlag baseras bedömningen på information för ett större geografiskt område. På fem års sikt förväntas efterfrågan vara oförändrad."/>
        <s v="Möjligheterna till arbete som farmakolog och biomedicinare bedöms vara stora i Kalmar län. På grund av begränsat underlag baseras bedömningen på information för ett större geografiskt område. På fem års sikt förväntas efterfrågan vara oförändrad."/>
        <s v="Möjligheterna till arbete som farmakolog och biomedicinare bedöms vara stora i Gotlands län. På grund av begränsat underlag baseras bedömningen på information för ett större geografiskt område. På fem års sikt förväntas efterfrågan vara oförändrad."/>
        <s v="Möjligheterna till arbete som farmakolog och biomedicinare bedöms vara stora i Blekinge län. På grund av begränsat underlag baseras bedömningen på information för ett större geografiskt område. På fem års sikt förväntas efterfrågan vara oförändrad."/>
        <s v="Möjligheterna till arbete som farmakolog och biomedicinare bedöms vara stora i Skåne län. På grund av begränsat underlag baseras bedömningen delvis på information för ett större geografiskt område. På fem års sikt förväntas efterfrågan vara oförändrad."/>
        <s v="Möjligheterna till arbete som farmakolog och biomedicinare bedöms vara stora i Hallands län. På grund av begränsat underlag baseras bedömningen på information för ett större geografiskt område. På fem års sikt förväntas efterfrågan vara oförändrad."/>
        <s v="Möjligheterna till arbete som farmakolog och biomedicinare bedöms vara stora i Västra Götalands län. På grund av begränsat underlag baseras bedömningen delvis på information för ett större geografiskt område. På fem års sikt förväntas efterfrågan vara oförändrad."/>
        <s v="Möjligheterna till arbete som farmakolog och biomedicinare bedöms vara stora i Örebro län. På grund av begränsat underlag baseras bedömningen på information för ett större geografiskt område. På fem års sikt förväntas efterfrågan öka jämfört med idag."/>
        <s v="Möjligheterna till arbete som farmakolog och biomedicinare bedöms vara stora i Västmanlands län. På grund av begränsat underlag baseras bedömningen på information för ett större geografiskt område. På fem års sikt förväntas efterfrågan vara oförändrad."/>
        <s v="Möjligheterna till arbete som farmakolog och biomedicinare bedöms vara stora i Gävleborgs län. På grund av begränsat underlag baseras bedömningen på information för ett större geografiskt område. På fem års sikt förväntas efterfrågan vara oförändrad."/>
        <s v="Möjligheterna till arbete som farmakolog och biomedicinare bedöms vara stora i Västernorrlands län. På grund av begränsat underlag baseras bedömningen på information för ett större geografiskt område. På fem års sikt förväntas efterfrågan vara oförändrad."/>
        <s v="Möjligheterna till arbete som farmakolog och biomedicinare bedöms vara stora i Jämtlands län. På grund av begränsat underlag baseras bedömningen på information för ett större geografiskt område. På fem års sikt förväntas efterfrågan vara oförändrad."/>
        <s v="Möjligheterna till arbete som farmakolog och biomedicinare bedöms vara stora i Västerbottens län. På grund av begränsat underlag baseras bedömningen på information för ett större geografiskt område. På fem års sikt förväntas efterfrågan vara oförändrad."/>
        <s v="Nationellt bedöms möjligheterna till arbete som miljö- och hälsoskyddsinspektör vara medelstora. På fem års sikt förväntas efterfrågan vara oförändrad."/>
        <s v="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kåne län. På grund av begränsat underlag baseras bedömningen delvis på information för ett större geografiskt område. På fem års sikt förväntas efterfrågan vara oförändrad."/>
        <s v="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ra Götalands län. På fem års sikt förväntas efterfrågan vara oförändrad."/>
        <s v="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rebro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pecialist inom miljöskydd och miljöteknik vara små. På fem års sikt förväntas efterfrågan öka jämfört med idag, delvis till följd av ökat behov av kompetenser som krävs för grön omställning."/>
        <s v="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Skåne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Västra Göta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rm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elevassistent vara små. På fem års sikt förväntas efterfrågan vara oförändrad."/>
        <s v="Möjligheterna till arbete som elevassistent bedöms vara små i Stockholms län. På grund av begränsat underlag baseras bedömningen delvis på information för ett större geografiskt område. På fem års sikt förväntas efterfrågan vara oförändrad."/>
        <s v="Möjligheterna till arbete som elevassistent bedöms vara små i Uppsala län. På grund av begränsat underlag baseras bedömningen delvis på information för ett större geografiskt område. På fem års sikt förväntas efterfrågan vara oförändrad."/>
        <s v="Möjligheterna till arbete som elevassistent bedöms vara små i Södermanlands län. På grund av begränsat underlag baseras bedömningen delvis på information för ett större geografiskt område. På fem års sikt förväntas efterfrågan vara oförändrad."/>
        <s v="Möjligheterna till arbete som elevassistent bedöms vara små i Östergötlands län. På grund av begränsat underlag baseras bedömningen delvis på information för ett större geografiskt område. På fem års sikt förväntas efterfrågan vara oförändrad."/>
        <s v="Möjligheterna till arbete som elevassistent bedöms vara små i Jönköpings län. På grund av begränsat underlag baseras bedömningen delvis på information för ett större geografiskt område. På fem års sikt förväntas efterfrågan vara oförändrad."/>
        <s v="Möjligheterna till arbete som elevassistent bedöms vara små i Kronobergs län. På grund av begränsat underlag baseras bedömningen delvis på information för ett större geografiskt område. På fem års sikt förväntas efterfrågan vara oförändrad."/>
        <s v="Möjligheterna till arbete som elevassistent bedöms vara små i Kalmar län. På grund av begränsat underlag baseras bedömningen delvis på information för ett större geografiskt område. På fem års sikt förväntas efterfrågan vara oförändrad."/>
        <s v="Möjligheterna till arbete som elevassistent bedöms vara medelstora i Gotlands län. På grund av begränsat underlag baseras bedömningen delvis på information för ett större geografiskt område. På fem års sikt förväntas efterfrågan vara oförändrad."/>
        <s v="Möjligheterna till arbete som elevassistent bedöms vara små i Blekinge län. På grund av begränsat underlag baseras bedömningen delvis på information för ett större geografiskt område. På fem års sikt förväntas efterfrågan vara oförändrad."/>
        <s v="Möjligheterna till arbete som elevassistent bedöms vara små i Skåne län. På grund av begränsat underlag baseras bedömningen delvis på information för ett större geografiskt område. På fem års sikt förväntas efterfrågan vara oförändrad."/>
        <s v="Möjligheterna till arbete som elevassistent bedöms vara små i Hallands län. På grund av begränsat underlag baseras bedömningen delvis på information för ett större geografiskt område. På fem års sikt förväntas efterfrågan vara oförändrad."/>
        <s v="Möjligheterna till arbete som elevassistent bedöms vara små i Västra Götalands län. På fem års sikt förväntas efterfrågan vara oförändrad."/>
        <s v="Möjligheterna till arbete som elevassistent bedöms vara små i Värmlands län. På grund av begränsat underlag baseras bedömningen delvis på information för ett större geografiskt område. På fem års sikt förväntas efterfrågan vara oförändrad."/>
        <s v="Möjligheterna till arbete som elevassistent bedöms vara små i Örebro län. På fem års sikt förväntas efterfrågan vara oförändrad."/>
        <s v="Möjligheterna till arbete som elevassistent bedöms vara små i Västmanlands län. På grund av begränsat underlag baseras bedömningen delvis på information för ett större geografiskt område. På fem års sikt förväntas efterfrågan vara oförändrad."/>
        <s v="Möjligheterna till arbete som elev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små i Gävleborgs län. På grund av begränsat underlag baseras bedömningen delvis på information för ett större geografiskt område. På fem års sikt förväntas efterfrågan vara oförändrad."/>
        <s v="Möjligheterna till arbete som elevassisten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medelstora i Jämtlands län. På grund av begränsat underlag baseras bedömningen delvis på information för ett större geografiskt område. På fem års sikt förväntas efterfrågan vara oförändrad."/>
        <s v="Möjligheterna till arbete som elev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ritidspedagog vara stora. På fem års sikt förväntas efterfrågan vara oförändrad."/>
        <s v="Möjligheterna till arbete som fritidspedagog bedöms vara 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stora i Uppsala län. På grund av begränsat underlag baseras bedömningen delvis på information för ett större geografiskt område. På fem års sikt förväntas efterfrågan vara oförändrad."/>
        <s v="Möjligheterna till arbete som fritidspedagog bedöms vara stora i Södermanlands län. På grund av begränsat underlag baseras bedömningen delvis på information för ett större geografiskt område. På fem års sikt förväntas efterfrågan vara oförändrad."/>
        <s v="Möjligheterna till arbete som fritidspedagog bedöms vara stora i Östergötlands län. På grund av begränsat underlag baseras bedömningen delvis på information för ett större geografiskt område. På fem års sikt förväntas efterfrågan vara oförändrad."/>
        <s v="Möjligheterna till arbete som fritidspedagog bedöms vara medelstora i Jönköpings län. På grund av begränsat underlag baseras bedömningen delvis på information för ett större geografiskt område. På fem års sikt förväntas efterfrågan vara oförändrad."/>
        <s v="Möjligheterna till arbete som fritidspedagog bedöms vara medelstora i Kronobergs län. På grund av begränsat underlag baseras bedömningen delvis på information för ett större geografiskt område. På fem års sikt förväntas efterfrågan vara oförändrad."/>
        <s v="Möjligheterna till arbete som fritidspedagog bedöms vara medelstora i Kalmar län. På grund av begränsat underlag baseras bedömningen delvis på information för ett större geografiskt område. På fem års sikt förväntas efterfrågan vara oförändrad."/>
        <s v="Möjligheterna till arbete som fritidspedagog bedöms vara medelstora i Gotlands län. På grund av begränsat underlag baseras bedömningen delvis på information för ett större geografiskt område. På fem års sikt förväntas efterfrågan vara oförändrad."/>
        <s v="Möjligheterna till arbete som fritidspedagog bedöms vara stora i Blekinge län. På grund av begränsat underlag baseras bedömningen delvis på information för ett större geografiskt område. På fem års sikt förväntas efterfrågan vara oförändrad."/>
        <s v="Möjligheterna till arbete som fritidspedagog bedöms vara stora i Skåne län. På fem års sikt förväntas efterfrågan minska jämfört med idag, delvis till följd av minskande barnkullar."/>
        <s v="Möjligheterna till arbete som fritidspedagog bedöms vara medelstora i Hallands län. På grund av begränsat underlag baseras bedömningen delvis på information för ett större geografiskt område. På fem års sikt förväntas efterfrågan vara oförändrad."/>
        <s v="Möjligheterna till arbete som fritidspedagog bedöms vara medelstora i Västra Götalands län. På fem års sikt förväntas efterfrågan minska jämfört med idag, delvis till följd av minskande barnkullar."/>
        <s v="Möjligheterna till arbete som fritidspedagog bedöms vara stora i Värmlands län. På grund av begränsat underlag baseras bedömningen delvis på information för ett större geografiskt område. På fem års sikt förväntas efterfrågan vara oförändrad."/>
        <s v="Möjligheterna till arbete som fritidspedagog bedöms vara stora i Örebro län. På grund av begränsat underlag baseras bedömningen delvis på information för ett större geografiskt område. På fem års sikt förväntas efterfrågan vara oförändrad."/>
        <s v="Möjligheterna till arbete som fritidspedagog bedöms vara stora i Västmanlands län. På grund av begränsat underlag baseras bedömningen delvis på information för ett större geografiskt område. På fem års sikt förväntas efterfrågan vara oförändrad."/>
        <s v="Möjligheterna till arbete som fritidspedago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stora i Gävleborgs län. På grund av begränsat underlag baseras bedömningen delvis på information för ett större geografiskt område. På fem års sikt förväntas efterfrågan vara oförändrad."/>
        <s v="Möjligheterna till arbete som fritids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stora i Jämtlands län. På fem års sikt förväntas efterfrågan vara oförändrad."/>
        <s v="Möjligheterna till arbete som fritidspedago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örskollärare vara stora. På fem års sikt förväntas efterfrågan vara oförändrad."/>
        <s v="Möjligheterna till arbete som förskollärare bedöms vara medelstora i Stockholms län. På fem års sikt förväntas efterfrågan vara oförändrad."/>
        <s v="Möjligheterna till arbete som förskollärare bedöms vara stora i Uppsala län. På grund av begränsat underlag baseras bedömningen delvis på information för ett större geografiskt område. På fem års sikt förväntas efterfrågan vara oförändrad."/>
        <s v="Möjligheterna till arbete som förskollärare bedöms vara stora i Södermanlands län. På fem års sikt förväntas efterfrågan öka jämfört med idag."/>
        <s v="Möjligheterna till arbete som förskollärare bedöms vara stora i Östergötlands län. På grund av begränsat underlag baseras bedömningen delvis på information för ett större geografiskt område. På fem års sikt förväntas efterfrågan vara oförändrad."/>
        <s v="Möjligheterna till arbete som förskollärare bedöms vara stora i Jönköpings län. På fem års sikt förväntas efterfrågan vara oförändrad."/>
        <s v="Möjligheterna till arbete som förskollärare bedöms vara stora i Kronobergs län. På grund av begränsat underlag baseras bedömningen delvis på information för ett större geografiskt område. På fem års sikt förväntas efterfrågan vara oförändrad."/>
        <s v="Möjligheterna till arbete som förskollärare bedöms vara stora i Kalmar län. På grund av begränsat underlag baseras bedömningen delvis på information för ett större geografiskt område. På fem års sikt förväntas efterfrågan öka jämfört med idag."/>
        <s v="Möjligheterna till arbete som förskollärare bedöms vara stora i Gotlands län. På grund av begränsat underlag baseras bedömningen delvis på information för ett större geografiskt område. På fem års sikt förväntas efterfrågan vara oförändrad."/>
        <s v="Möjligheterna till arbete som förskollärare bedöms vara stora i Blekinge län. På fem års sikt förväntas efterfrågan vara oförändrad."/>
        <s v="Möjligheterna till arbete som förskollärare bedöms vara medelstora i Skåne län. På fem års sikt förväntas efterfrågan vara oförändrad."/>
        <s v="Möjligheterna till arbete som förskollärare bedöms vara medelstora i Hallands län. På grund av begränsat underlag baseras bedömningen delvis på information för ett större geografiskt område. På fem års sikt förväntas efterfrågan vara oförändrad."/>
        <s v="Möjligheterna till arbete som förskollärare bedöms vara medelstora i Västra Götalands län. På fem års sikt förväntas efterfrågan vara oförändrad."/>
        <s v="Möjligheterna till arbete som förskollärare bedöms vara medelstora i Värmlands län. På grund av begränsat underlag baseras bedömningen delvis på information för ett större geografiskt område. På fem års sikt förväntas efterfrågan öka jämfört med idag."/>
        <s v="Möjligheterna till arbete som förskollärare bedöms vara stora i Örebro län. På grund av begränsat underlag baseras bedömningen delvis på information för ett större geografiskt område. På fem års sikt förväntas efterfrågan vara oförändrad."/>
        <s v="Möjligheterna till arbete som förskollärare bedöms vara stora i Västmanlands län. På grund av begränsat underlag baseras bedömningen delvis på information för ett större geografiskt område. På fem års sikt förväntas efterfrågan vara oförändrad."/>
        <s v="Möjligheterna till arbete som förskollärare bedöms vara medelstora i Dalarnas län. På grund av begränsat underlag baseras bedömningen delvis på information för ett större geografiskt område. På fem års sikt förväntas efterfrågan vara oförändrad."/>
        <s v="Möjligheterna till arbete som förskollärare bedöms vara medelstora i Gävleborgs län. På grund av begränsat underlag baseras bedömningen delvis på information för ett större geografiskt område. På fem års sikt förväntas efterfrågan vara oförändrad."/>
        <s v="Möjligheterna till arbete som för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stora i Jämtlands län. På fem års sikt förväntas efterfrågan öka jämfört med idag."/>
        <s v="Möjligheterna till arbete som för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stora i Norrbottens län. På fem års sikt förväntas efterfrågan öka jämfört med idag, delvis till följd av stora företagsetableringar som påverkar arbetsmarknaden."/>
        <s v="Nationellt bedöms möjligheterna till arbete som grundskollärare vara stora. På fem års sikt förväntas efterfrågan minska jämfört med idag, delvis till följd av minskande barnkullar."/>
        <s v="Möjligheterna till arbete som grundskollärare bedöms vara stora i Stockholms län. På fem års sikt förväntas efterfrågan minska jämfört med idag, delvis till följd av minskande barnkullar."/>
        <s v="Möjligheterna till arbete som grundskollärare bedöms vara stora i Uppsala län. På grund av begränsat underlag baseras bedömningen delvis på information för ett större geografiskt område. På fem års sikt förväntas efterfrågan vara oförändrad."/>
        <s v="Möjligheterna till arbete som grundskollärare bedöms vara stora i Södermanlands län. På grund av begränsat underlag baseras bedömningen delvis på information för ett större geografiskt område. På fem års sikt förväntas efterfrågan vara oförändrad."/>
        <s v="Möjligheterna till arbete som grundskollärare bedöms vara stora i Östergötlands län. På fem års sikt förväntas efterfrågan vara oförändrad."/>
        <s v="Möjligheterna till arbete som grundskollärare bedöms vara stora i Jönköpings län. På fem års sikt förväntas efterfrågan vara oförändrad."/>
        <s v="Möjligheterna till arbete som grundskollärare bedöms vara stora i Kronobergs län. På fem års sikt förväntas efterfrågan vara oförändrad."/>
        <s v="Möjligheterna till arbete som grundskollärare bedöms vara stora i Kalmar län. På fem års sikt förväntas efterfrågan vara oförändrad."/>
        <s v="Möjligheterna till arbete som grundskollärare bedöms vara stora i Gotlands län. På grund av begränsat underlag baseras bedömningen delvis på information för ett större geografiskt område. På fem års sikt förväntas efterfrågan vara oförändrad."/>
        <s v="Möjligheterna till arbete som grundskollärare bedöms vara medelstora i Blekinge län. På grund av begränsat underlag baseras bedömningen delvis på information för ett större geografiskt område. På fem års sikt förväntas efterfrågan vara oförändrad."/>
        <s v="Möjligheterna till arbete som grundskollärare bedöms vara medelstora i Skåne län. På fem års sikt förväntas efterfrågan minska jämfört med idag, delvis till följd av minskande barnkullar."/>
        <s v="Möjligheterna till arbete som grundskollärare bedöms vara stora i Hallands län. På grund av begränsat underlag baseras bedömningen delvis på information för ett större geografiskt område. På fem års sikt förväntas efterfrågan vara oförändrad."/>
        <s v="Möjligheterna till arbete som grundskollärare bedöms vara stora i Västra Götalands län. På fem års sikt förväntas efterfrågan minska jämfört med idag, delvis till följd av minskande barnkullar."/>
        <s v="Möjligheterna till arbete som grundskollärare bedöms vara stora i Värmlands län. På fem års sikt förväntas efterfrågan vara oförändrad."/>
        <s v="Möjligheterna till arbete som grundskollärare bedöms vara stora i Örebro län. På grund av begränsat underlag baseras bedömningen delvis på information för ett större geografiskt område. På fem års sikt förväntas efterfrågan vara oförändrad."/>
        <s v="Möjligheterna till arbete som grundskollärare bedöms vara stora i Västmanlands län. På grund av begränsat underlag baseras bedömningen delvis på information för ett större geografiskt område. På fem års sikt förväntas efterfrågan vara oförändrad."/>
        <s v="Möjligheterna till arbete som grund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Gävleborgs län. På fem års sikt förväntas efterfrågan vara oförändrad."/>
        <s v="Möjligheterna till arbete som grundskollärare bedöms vara medelstora i Västernorrlands län. På fem års sikt förväntas efterfrågan öka jämfört med idag, delvis till följd av stora företagsetableringar som påverkar arbetsmarknaden."/>
        <s v="Möjligheterna till arbete som grundskollärare bedöms vara stora i Jämtlands län. På grund av begränsat underlag baseras bedömningen delvis på information för ett större geografiskt område. På fem års sikt förväntas efterfrågan vara oförändrad."/>
        <s v="Möjligheterna till arbete som grund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ymnasielärare vara stora. På fem års sikt förväntas efterfrågan vara oförändrad."/>
        <s v="Möjligheterna till arbete som gymnasielärare bedöms vara medelstora i Stockholms län. På fem års sikt förväntas efterfrågan vara oförändrad."/>
        <s v="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Södermanlands län. På grund av begränsat underlag baseras bedömningen delvis på information för ett större geografiskt område. På fem års sikt förväntas efterfrågan vara oförändrad."/>
        <s v="Möjligheterna till arbete som gymnasielärare bedöms vara medelstora i Östergötlands län. På grund av begränsat underlag baseras bedömningen delvis på information för ett större geografiskt område. På fem års sikt förväntas efterfrågan vara oförändrad."/>
        <s v="Möjligheterna till arbete som gymnasielärare bedöms vara 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Kalmar län. På fem års sikt förväntas efterfrågan öka jämfört med idag, delvis till följd av ökande barnkullar."/>
        <s v="Möjligheterna till arbete som gymnasielärare bedöms vara stora i Got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Blekinge län. På grund av begränsat underlag baseras bedömningen delvis på information för ett större geografiskt område. På fem års sikt förväntas efterfrågan vara oförändrad."/>
        <s v="Möjligheterna till arbete som gymnasielärare bedöms vara medelstora i Skåne län. På fem års sikt förväntas efterfrågan vara oförändrad."/>
        <s v="Möjligheterna till arbete som gymnasielärare bedöms vara stora i Hallands län. På grund av begränsat underlag baseras bedömningen delvis på information för ett större geografiskt område. På fem års sikt förväntas efterfrågan vara oförändrad."/>
        <s v="Möjligheterna till arbete som gymnasielärare bedöms vara stora i Västra Götalands län. På fem års sikt förväntas efterfrågan vara oförändrad."/>
        <s v="Möjligheterna till arbete som gymnasielärare bedöms vara 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Örebro län. På grund av begränsat underlag baseras bedömningen delvis på information för ett större geografiskt område. På fem års sikt förväntas efterfrågan vara oförändrad."/>
        <s v="Möjligheterna till arbete som gymnasielärare bedöms vara medelstora i Västman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Dalarna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stora i Jämtlands län. På grund av begränsat underlag baseras bedömningen delvis på information för ett större geografiskt område. På fem års sikt förväntas efterfrågan vara oförändrad."/>
        <s v="Möjligheterna till arbete som gymnasielärare bedöms vara 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lärare i yrkesämnen vara stora. På fem års sikt förväntas efterfrågan vara oförändrad."/>
        <s v="Möjligheterna till arbete som lärare i yrkesämnen bedöms vara stora i Stockholms län. På grund av begränsat underlag baseras bedömningen delvis på information för ett större geografiskt område. På fem års sikt förväntas efterfrågan vara oförändrad."/>
        <s v="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Södermanlands län. På grund av begränsat underlag baseras bedömningen delvis på information för ett större geografiskt område. På fem års sikt förväntas efterfrågan vara oförändrad."/>
        <s v="Möjligheterna till arbete som lärare i yrkesämnen bedöms vara stora i Östergötlands län. På grund av begränsat underlag baseras bedömningen delvis på information för ett större geografiskt område. På fem års sikt förväntas efterfrågan vara oförändrad."/>
        <s v="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Blekinge län. På grund av begränsat underlag baseras bedömningen delvis på information för ett större geografiskt område. På fem års sikt förväntas efterfrågan vara oförändrad."/>
        <s v="Möjligheterna till arbete som lärare i yrkesämnen bedöms vara medelstora i Skåne län. På fem års sikt förväntas efterfrågan vara oförändrad."/>
        <s v="Möjligheterna till arbete som lärare i yrkesämnen bedöms vara medelstora i Hallands län. På grund av begränsat underlag baseras bedömningen delvis på information för ett större geografiskt område. På fem års sikt förväntas efterfrågan vara oförändrad."/>
        <s v="Möjligheterna till arbete som lärare i yrkesämnen bedöms vara medelstora i Västra Götalands län. På grund av begränsat underlag baseras bedömningen delvis på information för ett större geografiskt område. På fem års sikt förväntas efterfrågan vara oförändrad."/>
        <s v="Möjligheterna till arbete som lärare i yrkesämnen bedöms vara 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Örebro län. På grund av begränsat underlag baseras bedömningen delvis på information för ett större geografiskt område. På fem års sikt förväntas efterfrågan vara oförändrad."/>
        <s v="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Dalarna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Jämtlands län. På grund av begränsat underlag baseras bedömningen delvis på information för ett större geografiskt område. På fem års sikt förväntas efterfrågan vara oförändrad."/>
        <s v="Möjligheterna till arbete som lärare i yrkesämnen bedöms vara 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pedagog inom kultur vara medelstora. På fem års sikt förväntas efterfrågan vara oförändrad."/>
        <s v="Möjligheterna till arbete som pedagog inom kultur bedöms vara medelstora i Stockholms län. På grund av begränsat underlag baseras bedömningen delvis på information för ett större geografiskt område. På fem års sikt förväntas efterfrågan vara oförändrad."/>
        <s v="Möjligheterna till arbete som pedagog inom kultur bedöms vara medelstora i Uppsala län. På grund av begränsat underlag baseras bedömningen delvis på information för ett större geografiskt område. På fem års sikt förväntas efterfrågan vara oförändrad."/>
        <s v="Möjligheterna till arbete som pedagog inom kultur bedöms vara medelstora i Södermanlands län. På grund av begränsat underlag baseras bedömningen delvis på information för ett större geografiskt område. På fem års sikt förväntas efterfrågan vara oförändrad."/>
        <s v="Möjligheterna till arbete som pedagog inom kultur bedöms vara medelstora i Östergötlands län. På grund av begränsat underlag baseras bedömningen delvis på information för ett större geografiskt område. På fem års sikt förväntas efterfrågan vara oförändrad."/>
        <s v="Möjligheterna till arbete som pedagog inom kultur bedöms vara medelstora i Jönköpings län. På grund av begränsat underlag baseras bedömningen delvis på information för ett större geografiskt område. På fem års sikt förväntas efterfrågan vara oförändrad."/>
        <s v="Möjligheterna till arbete som pedagog inom kultur bedöms vara medelstora i Kronobergs län. På grund av begränsat underlag baseras bedömningen delvis på information för ett större geografiskt område. På fem års sikt förväntas efterfrågan vara oförändrad."/>
        <s v="Möjligheterna till arbete som pedagog inom kultur bedöms vara medelstora i Kalmar län. På grund av begränsat underlag baseras bedömningen delvis på information för ett större geografiskt område. På fem års sikt förväntas efterfrågan vara oförändrad."/>
        <s v="Möjligheterna till arbete som pedagog inom kultur bedöms vara medelstora i Gotlands län. På grund av begränsat underlag baseras bedömningen delvis på information för ett större geografiskt område. På fem års sikt förväntas efterfrågan vara oförändrad."/>
        <s v="Möjligheterna till arbete som pedagog inom kultur bedöms vara medelstora i Blekinge län. På grund av begränsat underlag baseras bedömningen delvis på information för ett större geografiskt område. På fem års sikt förväntas efterfrågan vara oförändrad."/>
        <s v="Möjligheterna till arbete som pedagog inom kultur bedöms vara medelstora i Skåne län. På grund av begränsat underlag baseras bedömningen delvis på information för ett större geografiskt område. På fem års sikt förväntas efterfrågan vara oförändrad."/>
        <s v="Möjligheterna till arbete som pedagog inom kultur bedöms vara medelstora i Hallands län. På grund av begränsat underlag baseras bedömningen delvis på information för ett större geografiskt område. På fem års sikt förväntas efterfrågan vara oförändrad."/>
        <s v="Möjligheterna till arbete som pedagog inom kultur bedöms vara medelstora i Västra Götalands län. På grund av begränsat underlag baseras bedömningen delvis på information för ett större geografiskt område. På fem års sikt förväntas efterfrågan vara oförändrad."/>
        <s v="Möjligheterna till arbete som pedagog inom kultur bedöms vara medelstora i Värmlands län. På grund av begränsat underlag baseras bedömningen delvis på information för ett större geografiskt område. På fem års sikt förväntas efterfrågan vara oförändrad."/>
        <s v="Möjligheterna till arbete som pedagog inom kultur bedöms vara medelstora i Örebro län. På grund av begränsat underlag baseras bedömningen delvis på information för ett större geografiskt område. På fem års sikt förväntas efterfrågan vara oförändrad."/>
        <s v="Möjligheterna till arbete som pedagog inom kultur bedöms vara medelstora i Västmanlands län. På grund av begränsat underlag baseras bedömningen delvis på information för ett större geografiskt område. På fem års sikt förväntas efterfrågan vara oförändrad."/>
        <s v="Möjligheterna till arbete som pedagog inom kultur bedöms vara medelstora i Dalarnas län. På grund av begränsat underlag baseras bedömningen delvis på information för ett större geografiskt område. På fem års sikt förväntas efterfrågan vara oförändrad."/>
        <s v="Möjligheterna till arbete som pedagog inom kultur bedöms vara medelstora i Gävleborgs län. På grund av begränsat underlag baseras bedömningen delvis på information för ett större geografiskt område. På fem års sikt förväntas efterfrågan vara oförändrad."/>
        <s v="Möjligheterna till arbete som pedagog inom kultur bedöms vara medelstora i Västernorrlands län. På grund av begränsat underlag baseras bedömningen delvis på information för ett större geografiskt område. På fem års sikt förväntas efterfrågan vara oförändrad."/>
        <s v="Möjligheterna till arbete som pedagog inom kultur bedöms vara medelstora i Jämtlands län. På grund av begränsat underlag baseras bedömningen delvis på information för ett större geografiskt område. På fem års sikt förväntas efterfrågan vara oförändrad."/>
        <s v="Möjligheterna till arbete som pedagog inom kultur bedöms vara medelstora i Västerbottens län. På grund av begränsat underlag baseras bedömningen delvis på information för ett större geografiskt område. På fem års sikt förväntas efterfrågan vara oförändrad."/>
        <s v="Möjligheterna till arbete som pedagog inom kultur bedöms vara medelstora i Norrbottens län. På grund av begränsat underlag baseras bedömningen delvis på information för ett större geografiskt område. På fem års sikt förväntas efterfrågan vara oförändrad."/>
        <s v="Nationellt bedöms möjligheterna till arbete som SFI-lärare vara medelstora. På fem års sikt förväntas efterfrågan vara oförändrad."/>
        <s v="Möjligheterna till arbete som SFI-lärare bedöms vara medelstora i Stockholms län. På grund av begränsat underlag baseras bedömningen delvis på information för ett större geografiskt område. På fem års sikt förväntas efterfrågan vara oförändrad."/>
        <s v="Möjligheterna till arbete som SFI-lärare bedöms vara medelstora i Uppsala län. På grund av begränsat underlag baseras bedömningen delvis på information för ett större geografiskt område. På fem års sikt förväntas efterfrågan vara oförändrad."/>
        <s v="Möjligheterna till arbete som SFI-lärare bedöms vara medelstora i Södermanlands län. På grund av begränsat underlag baseras bedömningen delvis på information för ett större geografiskt område. På fem års sikt förväntas efterfrågan vara oförändrad."/>
        <s v="Möjligheterna till arbete som SFI-lärare bedöms vara medelstora i Östergötlands län. På grund av begränsat underlag baseras bedömningen delvis på information för ett större geografiskt område. På fem års sikt förväntas efterfrågan vara oförändrad."/>
        <s v="Möjligheterna till arbete som SFI-lärare bedöms vara medelstora i Jönköpings län. På grund av begränsat underlag baseras bedömningen delvis på information för ett större geografiskt område. På fem års sikt förväntas efterfrågan vara oförändrad."/>
        <s v="Möjligheterna till arbete som SFI-lärare bedöms vara medelstora i Kronobergs län. På grund av begränsat underlag baseras bedömningen delvis på information för ett större geografiskt område. På fem års sikt förväntas efterfrågan vara oförändrad."/>
        <s v="Möjligheterna till arbete som SFI-lärare bedöms vara medelstora i Kalmar län. På grund av begränsat underlag baseras bedömningen delvis på information för ett större geografiskt område. På fem års sikt förväntas efterfrågan vara oförändrad."/>
        <s v="Möjligheterna till arbete som SFI-lärare bedöms vara medelstora i Gotlands län. På grund av begränsat underlag baseras bedömningen delvis på information för ett större geografiskt område. På fem års sikt förväntas efterfrågan vara oförändrad."/>
        <s v="Möjligheterna till arbete som SFI-lärare bedöms vara medelstora i Blekinge län. På grund av begränsat underlag baseras bedömningen delvis på information för ett större geografiskt område. På fem års sikt förväntas efterfrågan vara oförändrad."/>
        <s v="Möjligheterna till arbete som SFI-lärare bedöms vara medelstora i Skåne län. På grund av begränsat underlag baseras bedömningen delvis på information för ett större geografiskt område. På fem års sikt förväntas efterfrågan vara oförändrad."/>
        <s v="Möjligheterna till arbete som SFI-lärare bedöms vara medelstora i Hallands län. På grund av begränsat underlag baseras bedömningen delvis på information för ett större geografiskt område. På fem års sikt förväntas efterfrågan vara oförändrad."/>
        <s v="Möjligheterna till arbete som SFI-lärare bedöms vara medelstora i Västra Götalands län. På grund av begränsat underlag baseras bedömningen delvis på information för ett större geografiskt område. På fem års sikt förväntas efterfrågan vara oförändrad."/>
        <s v="Möjligheterna till arbete som SFI-lärare bedöms vara medelstora i Värmlands län. På grund av begränsat underlag baseras bedömningen delvis på information för ett större geografiskt område. På fem års sikt förväntas efterfrågan vara oförändrad."/>
        <s v="Möjligheterna till arbete som SFI-lärare bedöms vara medelstora i Örebro län. På grund av begränsat underlag baseras bedömningen delvis på information för ett större geografiskt område. På fem års sikt förväntas efterfrågan vara oförändrad."/>
        <s v="Möjligheterna till arbete som SFI-lärare bedöms vara medelstora i Västmanlands län. På grund av begränsat underlag baseras bedömningen delvis på information för ett större geografiskt område. På fem års sikt förväntas efterfrågan vara oförändrad."/>
        <s v="Möjligheterna till arbete som SFI-lärare bedöms vara medelstora i Dalarnas län. På grund av begränsat underlag baseras bedömningen delvis på information för ett större geografiskt område. På fem års sikt förväntas efterfrågan vara oförändrad."/>
        <s v="Möjligheterna till arbete som SFI-lärare bedöms vara medelstora i Gävleborgs län. På grund av begränsat underlag baseras bedömningen delvis på information för ett större geografiskt område. På fem års sikt förväntas efterfrågan vara oförändrad."/>
        <s v="Möjligheterna till arbete som SFI-lärare bedöms vara medelstora i Västernorrlands län. På grund av begränsat underlag baseras bedömningen delvis på information för ett större geografiskt område. På fem års sikt förväntas efterfrågan vara oförändrad."/>
        <s v="Möjligheterna till arbete som SFI-lärare bedöms vara medelstora i Jämtlands län. På grund av begränsat underlag baseras bedömningen delvis på information för ett större geografiskt område. På fem års sikt förväntas efterfrågan vara oförändrad."/>
        <s v="Möjligheterna till arbete som SFI-lärare bedöms vara medelstora i Västerbottens län. På grund av begränsat underlag baseras bedömningen delvis på information för ett större geografiskt område. På fem års sikt förväntas efterfrågan vara oförändrad."/>
        <s v="Möjligheterna till arbete som SFI-lärare bedöms vara medelstora i Norrbottens län. På grund av begränsat underlag baseras bedömningen delvis på information för ett större geografiskt område. På fem års sikt förväntas efterfrågan vara oförändrad."/>
        <s v="Nationellt bedöms möjligheterna till arbete som speciallärare och specialpedagog vara stora. På fem års sikt förväntas efterfrågan vara oförändrad."/>
        <s v="Möjligheterna till arbete som speciallärare och specialpedagog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peciallärare och specialpedagog bedöms vara medelstora i Uppsala län. På grund av begränsat underlag baseras bedömningen delvis på information för ett större geografiskt område. På fem års sikt förväntas efterfrågan vara oförändrad."/>
        <s v="Möjligheterna till arbete som speciallärare och specialpedagog bedöms vara medelstora i Söderman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Östergötlands län. På grund av begränsat underlag baseras bedömningen delvis på information för ett större geografiskt område. På fem års sikt förväntas efterfrågan vara oförändrad."/>
        <s v="Möjligheterna till arbete som speciallärare och specialpedagog bedöms vara stora i Jönköpings län. På fem års sikt förväntas efterfrågan vara oförändrad."/>
        <s v="Möjligheterna till arbete som speciallärare och specialpedagog bedöms vara stora i Kronobergs län. På grund av begränsat underlag baseras bedömningen delvis på information för ett större geografiskt område. På fem års sikt förväntas efterfrågan vara oförändrad."/>
        <s v="Möjligheterna till arbete som speciallärare och specialpedagog bedöms vara stora i Kalmar län. På grund av begränsat underlag baseras bedömningen delvis på information för ett större geografiskt område. På fem års sikt förväntas efterfrågan vara oförändrad."/>
        <s v="Möjligheterna till arbete som speciallärare och specialpedagog bedöms vara stora i Gotlands län. På grund av begränsat underlag baseras bedömningen delvis på information för ett större geografiskt område. På fem års sikt förväntas efterfrågan vara oförändrad."/>
        <s v="Möjligheterna till arbete som speciallärare och specialpedagog bedöms vara stora i Blekinge län. På grund av begränsat underlag baseras bedömningen delvis på information för ett större geografiskt område. På fem års sikt förväntas efterfrågan vara oförändrad."/>
        <s v="Möjligheterna till arbete som speciallärare och specialpedagog bedöms vara stora i Skåne län. På fem års sikt förväntas efterfrågan vara oförändrad."/>
        <s v="Möjligheterna till arbete som speciallärare och specialpedagog bedöms vara stora i Hal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ra Götalands län. På fem års sikt förväntas efterfrågan vara oförändrad."/>
        <s v="Möjligheterna till arbete som speciallärare och specialpedagog bedöms vara stora i Värm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Örebro län. På grund av begränsat underlag baseras bedömningen delvis på information för ett större geografiskt område. På fem års sikt förväntas efterfrågan vara oförändrad."/>
        <s v="Möjligheterna till arbete som speciallärare och specialpedagog bedöms vara medelstora i Västmanlands län. På grund av begränsat underlag baseras bedömningen delvis på information för ett större geografiskt område. På fem års sikt förväntas efterfrågan vara oförändrad."/>
        <s v="Möjligheterna till arbete som speciallärare och specialpedagog bedöms vara stora i Dalarnas län. På grund av begränsat underlag baseras bedömningen delvis på information för ett större geografiskt område. På fem års sikt förväntas efterfrågan öka jämfört med idag, delvis till följd av ökande barnkullar."/>
        <s v="Möjligheterna till arbete som speciallärare och specialpedagog bedöms vara stora i Gävleborgs län. På grund av begränsat underlag baseras bedömningen delvis på information för ett större geografiskt område. På fem års sikt förväntas efterfrågan vara oförändrad."/>
        <s v="Möjligheterna till arbete som speciallärare och special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Jämt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speciallärare och specialpedagog bedöms vara 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studie- och yrkesvägledare vara medelstora. På fem års sikt förväntas efterfrågan vara oförändrad."/>
        <s v="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Uppsala län. På grund av begränsat underlag baseras bedömningen delvis på information för ett större geografiskt område. På fem års sikt förväntas efterfrågan minska jämfört med idag."/>
        <s v="Möjligheterna till arbete som studie- och yrkesvägledare bedöms vara medelstora i Södermanlands län. På grund av begränsat underlag baseras bedömningen delvis på information för ett större geografiskt område. På fem års sikt förväntas efterfrågan vara oförändrad."/>
        <s v="Möjligheterna till arbete som studie- och yrkesvägledare bedöms vara medelstora i Östergötlands län. På grund av begränsat underlag baseras bedömningen delvis på information för ett större geografiskt område. På fem års sikt förväntas efterfrågan vara oförändrad."/>
        <s v="Möjligheterna till arbete som studie- och yrkesvägledare bedöms vara medelstora i Jönköpings län. På grund av begränsat underlag baseras bedömningen delvis på information för ett större geografiskt område. På fem års sikt förväntas efterfrågan vara oförändrad."/>
        <s v="Möjligheterna till arbete som studie- och yrkesvägledare bedöms vara medelstora i Kronobergs län. På grund av begränsat underlag baseras bedömningen delvis på information för ett större geografiskt område. På fem års sikt förväntas efterfrågan vara oförändrad."/>
        <s v="Möjligheterna till arbete som studie- och yrkesvägledare bedöms vara medelstora i Kalmar län. På grund av begränsat underlag baseras bedömningen delvis på information för ett större geografiskt område. På fem års sikt förväntas efterfrågan vara oförändrad."/>
        <s v="Möjligheterna till arbete som studie- och yrkesvägledare bedöms vara medelstora i Gotlands län. På grund av begränsat underlag baseras bedömningen delvis på information för ett större geografiskt område. På fem års sikt förväntas efterfrågan vara oförändrad."/>
        <s v="Möjligheterna till arbete som studie- och yrkesvägledare bedöms vara medelstora i Blekinge län. På grund av begränsat underlag baseras bedömningen delvis på information för ett större geografiskt område. På fem års sikt förväntas efterfrågan vara oförändrad."/>
        <s v="Möjligheterna till arbete som studie- och yrkesvägledare bedöms vara medelstora i Skåne län. På grund av begränsat underlag baseras bedömningen delvis på information för ett större geografiskt område. På fem års sikt förväntas efterfrågan vara oförändrad."/>
        <s v="Möjligheterna till arbete som studie- och yrkesvägledare bedöms vara medelstora i Hallands län. På grund av begränsat underlag baseras bedömningen delvis på information för ett större geografiskt område. På fem års sikt förväntas efterfrågan vara oförändrad."/>
        <s v="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
        <s v="Möjligheterna till arbete som studie- och yrkesvägledare bedöms vara medelstora i Värmlands län. På grund av begränsat underlag baseras bedömningen delvis på information för ett större geografiskt område. På fem års sikt förväntas efterfrågan vara oförändrad."/>
        <s v="Möjligheterna till arbete som studie- och yrkesvägledare bedöms vara medelstora i Örebro län. På grund av begränsat underlag baseras bedömningen delvis på information för ett större geografiskt område. På fem års sikt förväntas efterfrågan vara oförändrad."/>
        <s v="Möjligheterna till arbete som studie- och yrkesvägledare bedöms vara medelstora i Västmanlands län. På grund av begränsat underlag baseras bedömningen delvis på information för ett större geografiskt område. På fem års sikt förväntas efterfrågan vara oförändrad."/>
        <s v="Möjligheterna till arbete som studie- och yrkesvägledare bedöms vara medelstora i Dalarnas län. På grund av begränsat underlag baseras bedömningen delvis på information för ett större geografiskt område. På fem års sikt förväntas efterfrågan öka jämfört med idag, delvis till följd av ökande barnkullar."/>
        <s v="Möjligheterna till arbete som studie- och yrkesvägledare bedöms vara medelstora i Gävleborgs län. På grund av begränsat underlag baseras bedömningen delvis på information för ett större geografiskt område. På fem års sikt förväntas efterfrågan vara oförändrad."/>
        <s v="Möjligheterna till arbete som studie- och yrkesväg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studie- och yrkesvägledare bedöms vara medel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trafiklärare vara stora. På fem års sikt förväntas efterfrågan vara oförändrad."/>
        <s v="Möjligheterna till arbete som trafiklärare bedöms vara stora i Stockholms län. På grund av begränsat underlag baseras bedömningen delvis på information för ett större geografiskt område. På fem års sikt förväntas efterfrågan vara oförändrad."/>
        <s v="Möjligheterna till arbete som trafiklärare bedöms vara stora i Uppsala län. På grund av begränsat underlag baseras bedömningen delvis på information för ett större geografiskt område. På fem års sikt förväntas efterfrågan vara oförändrad."/>
        <s v="Möjligheterna till arbete som trafiklärare bedöms vara stora i Södermanlands län. På grund av begränsat underlag baseras bedömningen delvis på information för ett större geografiskt område. På fem års sikt förväntas efterfrågan vara oförändrad."/>
        <s v="Möjligheterna till arbete som trafiklärare bedöms vara stora i Östergötlands län. På grund av begränsat underlag baseras bedömningen delvis på information för ett större geografiskt område. På fem års sikt förväntas efterfrågan vara oförändrad."/>
        <s v="Möjligheterna till arbete som trafiklärare bedöms vara stora i Jönköpings län. På grund av begränsat underlag baseras bedömningen delvis på information för ett större geografiskt område. På fem års sikt förväntas efterfrågan vara oförändrad."/>
        <s v="Möjligheterna till arbete som trafiklärare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trafiklärare bedöms vara stora i Kalmar län. På grund av begränsat underlag baseras bedömningen delvis på information för ett större geografiskt område. På fem års sikt förväntas efterfrågan vara oförändrad."/>
        <s v="Möjligheterna till arbete som trafiklärare bedöms vara stora i Gotlands län. På grund av begränsat underlag baseras bedömningen på information för ett större geografiskt område. På fem års sikt förväntas efterfrågan vara oförändrad."/>
        <s v="Möjligheterna till arbete som trafiklärare bedöms vara stora i Blekinge län. På grund av begränsat underlag baseras bedömningen delvis på information för ett större geografiskt område. På fem års sikt förväntas efterfrågan vara oförändrad."/>
        <s v="Möjligheterna till arbete som trafiklärare bedöms vara stora i Skåne län. På grund av begränsat underlag baseras bedömningen delvis på information för ett större geografiskt område. På fem års sikt förväntas efterfrågan vara oförändrad."/>
        <s v="Möjligheterna till arbete som trafiklärare bedöms vara stora i Hallands län. På grund av begränsat underlag baseras bedömningen delvis på information för ett större geografiskt område. På fem års sikt förväntas efterfrågan vara oförändrad."/>
        <s v="Möjligheterna till arbete som trafiklärare bedöms vara stora i Västra Götalands län. På grund av begränsat underlag baseras bedömningen delvis på information för ett större geografiskt område. På fem års sikt förväntas efterfrågan vara oförändrad."/>
        <s v="Möjligheterna till arbete som trafiklärare bedöms vara stora i Värmlands län. På grund av begränsat underlag baseras bedömningen delvis på information för ett större geografiskt område. På fem års sikt förväntas efterfrågan vara oförändrad."/>
        <s v="Möjligheterna till arbete som trafiklärare bedöms vara stora i Örebro län. På grund av begränsat underlag baseras bedömningen delvis på information för ett större geografiskt område. På fem års sikt förväntas efterfrågan vara oförändrad."/>
        <s v="Möjligheterna till arbete som trafiklärare bedöms vara stora i Västmanlands län. På grund av begränsat underlag baseras bedömningen delvis på information för ett större geografiskt område. På fem års sikt förväntas efterfrågan vara oförändrad."/>
        <s v="Möjligheterna till arbete som trafiklärare bedöms vara stora i Dalarnas län. På grund av begränsat underlag baseras bedömningen delvis på information för ett större geografiskt område. På fem års sikt förväntas efterfrågan vara oförändrad."/>
        <s v="Möjligheterna till arbete som trafiklärare bedöms vara stora i Gävleborgs län. På grund av begränsat underlag baseras bedömningen delvis på information för ett större geografiskt område. På fem års sikt förväntas efterfrågan vara oförändrad."/>
        <s v="Möjligheterna till arbete som trafiklärare bedöms vara stora i Västernorrlands län. På grund av begränsat underlag baseras bedömningen delvis på information för ett större geografiskt område. På fem års sikt förväntas efterfrågan vara oförändrad."/>
        <s v="Möjligheterna till arbete som trafiklärare bedöms vara stora i Jämtlands län. På grund av begränsat underlag baseras bedömningen delvis på information för ett större geografiskt område. På fem års sikt förväntas efterfrågan vara oförändrad."/>
        <s v="Möjligheterna till arbete som trafiklärare bedöms vara 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trafiklärare bedöms vara 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bilrekonditionerare vara stora. På fem års sikt förväntas efterfrågan vara oförändrad."/>
        <s v="Möjligheterna till arbete som bilrekonditionerare bedöms vara stora i Stockholms län. På fem års sikt förväntas efterfrågan vara oförändrad."/>
        <s v="Möjligheterna till arbete som bilrekonditionerare bedöms vara stora i Uppsala län. På grund av begränsat underlag baseras bedömningen delvis på information för ett större geografiskt område. På fem års sikt förväntas efterfrågan minska jämfört med idag."/>
        <s v="Möjligheterna till arbete som bilrekonditionerare bedöms vara stora i Södermanlands län. På grund av begränsat underlag baseras bedömningen delvis på information för ett större geografiskt område. På fem års sikt förväntas efterfrågan vara oförändrad."/>
        <s v="Möjligheterna till arbete som bilrekonditionerare bedöms vara stora i Östergötlands län. På grund av begränsat underlag baseras bedömningen delvis på information för ett större geografiskt område. På fem års sikt förväntas efterfrågan vara oförändrad."/>
        <s v="Möjligheterna till arbete som bilrekonditionerare bedöms vara stora i Jönköpings län. På grund av begränsat underlag baseras bedömningen delvis på information för ett större geografiskt område. På fem års sikt förväntas efterfrågan vara oförändrad."/>
        <s v="Möjligheterna till arbete som bilrekonditionerare bedöms vara stora i Kronobergs län. På grund av begränsat underlag baseras bedömningen delvis på information för ett större geografiskt område. På fem års sikt förväntas efterfrågan öka jämfört med idag."/>
        <s v="Möjligheterna till arbete som bilrekonditionerare bedöms vara stora i Kalmar län. På grund av begränsat underlag baseras bedömningen delvis på information för ett större geografiskt område. På fem års sikt förväntas efterfrågan vara oförändrad."/>
        <s v="Möjligheterna till arbete som bilrekonditionerare bedöms vara små i Gotlands län. På grund av begränsat underlag baseras bedömningen delvis på information för ett större geografiskt område. På fem års sikt förväntas efterfrågan vara oförändrad."/>
        <s v="Möjligheterna till arbete som bilrekonditionerare bedöms vara stora i Blekinge län. På grund av begränsat underlag baseras bedömningen delvis på information för ett större geografiskt område. På fem års sikt förväntas efterfrågan vara oförändrad."/>
        <s v="Möjligheterna till arbete som bilrekonditionerare bedöms vara stora i Skåne län. På grund av begränsat underlag baseras bedömningen delvis på information för ett större geografiskt område. På fem års sikt förväntas efterfrågan vara oförändrad."/>
        <s v="Möjligheterna till arbete som bilrekonditionerare bedöms vara stora i Hallands län. På grund av begränsat underlag baseras bedömningen delvis på information för ett större geografiskt område. På fem års sikt förväntas efterfrågan vara oförändrad."/>
        <s v="Möjligheterna till arbete som bilrekonditionerare bedöms vara stora i Västra Götalands län. På fem års sikt förväntas efterfrågan vara oförändrad."/>
        <s v="Möjligheterna till arbete som bilrekonditionerare bedöms vara stora i Värmlands län. På grund av begränsat underlag baseras bedömningen delvis på information för ett större geografiskt område. På fem års sikt förväntas efterfrågan vara oförändrad."/>
        <s v="Möjligheterna till arbete som bilrekonditionerare bedöms vara stora i Örebro län. På grund av begränsat underlag baseras bedömningen delvis på information för ett större geografiskt område. På fem års sikt förväntas efterfrågan vara oförändrad."/>
        <s v="Möjligheterna till arbete som bilrekonditionerare bedöms vara stora i Västmanlands län. På grund av begränsat underlag baseras bedömningen delvis på information för ett större geografiskt område. På fem års sikt förväntas efterfrågan vara oförändrad."/>
        <s v="Möjligheterna till arbete som bilrekonditionerare bedöms vara stora i Dalarnas län. På grund av begränsat underlag baseras bedömningen delvis på information för ett större geografiskt område. På fem års sikt förväntas efterfrågan vara oförändrad."/>
        <s v="Möjligheterna till arbete som bilrekonditionerare bedöms vara små i Gävleborgs län. På grund av begränsat underlag baseras bedömningen delvis på information för ett större geografiskt område. På fem års sikt förväntas efterfrågan vara oförändrad."/>
        <s v="Möjligheterna till arbete som bilrekonditionerare bedöms vara stora i Västernorrlands län. På grund av begränsat underlag baseras bedömningen delvis på information för ett större geografiskt område. På fem års sikt förväntas efterfrågan vara oförändrad."/>
        <s v="Möjligheterna till arbete som bilrekonditionerare bedöms vara stora i Jämtlands län. På grund av begränsat underlag baseras bedömningen delvis på information för ett större geografiskt område. På fem års sikt förväntas efterfrågan vara oförändrad."/>
        <s v="Möjligheterna till arbete som bilrekonditionerare bedöms vara stora i Västerbottens län. På grund av begränsat underlag baseras bedömningen delvis på information för ett större geografiskt område. På fem års sikt förväntas efterfrågan vara oförändrad."/>
        <s v="Möjligheterna till arbete som bilrekonditionerare bedöms vara stora i Norrbottens län. På grund av begränsat underlag baseras bedömningen delvis på information för ett större geografiskt område. På fem års sikt förväntas efterfrågan vara oförändrad."/>
        <s v="Nationellt bedöms möjligheterna till arbete som renhållnings- och återvinningsarbetare vara medelstora. På fem års sikt förväntas efterfrågan vara oförändrad."/>
        <s v="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
        <s v="Möjligheterna till arbete som renhållnings- och återvinningsarbetare bedöms vara små i Söder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Östergöt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Jönköpings län. På grund av begränsat underlag baseras bedömningen delvis på information för ett större geografiskt område. På fem års sikt förväntas efterfrågan vara oförändrad."/>
        <s v="Möjligheterna till arbete som renhållnings- och återvinningsarbetare bedöms vara små i Kronoberg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Kalmar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Got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Blekinge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Hal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Västra Götalands län. På grund av begränsat underlag baseras bedömningen delvis på information för ett större geografiskt område. På fem års sikt förväntas efterfrågan vara oförändrad."/>
        <s v="Möjligheterna till arbete som renhållnings- och återvinningsarbetare bedöms vara små i Värm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Örebro län. På grund av begränsat underlag baseras bedömningen delvis på information för ett större geografiskt område. På fem års sikt förväntas efterfrågan vara oförändrad."/>
        <s v="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
        <s v="Möjligheterna till arbete som renhållnings- och återvinningsarbetare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små i Västernorr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aneringsarbetare vara stora. På fem års sikt förväntas efterfrågan vara oförändrad."/>
        <s v="Möjligheterna till arbete som saneringsarbetare bedöms vara stora i Stockholms län. På grund av begränsat underlag baseras bedömningen delvis på information för ett större geografiskt område. På fem års sikt förväntas efterfrågan öka jämfört med idag."/>
        <s v="Möjligheterna till arbete som saneringsarbetare bedöms vara stora i Uppsala län. På grund av begränsat underlag baseras bedömningen delvis på information för ett större geografiskt område. På fem års sikt förväntas efterfrågan öka jämfört med idag."/>
        <s v="Möjligheterna till arbete som saneringsarbetare bedöms vara stora i Södermanlands län. På grund av begränsat underlag baseras bedömningen delvis på information för ett större geografiskt område. På fem års sikt förväntas efterfrågan vara oförändrad."/>
        <s v="Möjligheterna till arbete som saneringsarbetare bedöms vara stora i Östergötlands län. På grund av begränsat underlag baseras bedömningen delvis på information för ett större geografiskt område. På fem års sikt förväntas efterfrågan vara oförändrad."/>
        <s v="Möjligheterna till arbete som saneringsarbetare bedöms vara stora i Jönköpings län. På grund av begränsat underlag baseras bedömningen delvis på information för ett större geografiskt område. På fem års sikt förväntas efterfrågan vara oförändrad."/>
        <s v="Möjligheterna till arbete som saneringsarbetare bedöms vara stora i Kronobergs län. På grund av begränsat underlag baseras bedömningen delvis på information för ett större geografiskt område. På fem års sikt förväntas efterfrågan öka jämfört med idag."/>
        <s v="Möjligheterna till arbete som saneringsarbetare bedöms vara stora i Kalmar län. På grund av begränsat underlag baseras bedömningen delvis på information för ett större geografiskt område. På fem års sikt förväntas efterfrågan vara oförändrad."/>
        <s v="Möjligheterna till arbete som saneringsarbetare bedöms vara stora i Gotlands län. På grund av begränsat underlag baseras bedömningen på information för ett större geografiskt område. På fem års sikt förväntas efterfrågan vara oförändrad."/>
        <s v="Möjligheterna till arbete som saneringsarbetare bedöms vara stora i Blekinge län. På grund av begränsat underlag baseras bedömningen delvis på information för ett större geografiskt område. På fem års sikt förväntas efterfrågan vara oförändrad."/>
        <s v="Möjligheterna till arbete som saneringsarbetare bedöms vara stora i Skåne län. På grund av begränsat underlag baseras bedömningen delvis på information för ett större geografiskt område. På fem års sikt förväntas efterfrågan vara oförändrad."/>
        <s v="Möjligheterna till arbete som saneringsarbetare bedöms vara stora i Hallands län. På grund av begränsat underlag baseras bedömningen delvis på information för ett större geografiskt område. På fem års sikt förväntas efterfrågan öka jämfört med idag."/>
        <s v="Möjligheterna till arbete som saneringsarbetare bedöms vara stora i Västra Götalands län. På grund av begränsat underlag baseras bedömningen delvis på information för ett större geografiskt område. På fem års sikt förväntas efterfrågan vara oförändrad."/>
        <s v="Möjligheterna till arbete som saneringsarbetare bedöms vara stora i Värmlands län. På grund av begränsat underlag baseras bedömningen delvis på information för ett större geografiskt område. På fem års sikt förväntas efterfrågan vara oförändrad."/>
        <s v="Möjligheterna till arbete som saneringsarbetare bedöms vara stora i Örebro län. På grund av begränsat underlag baseras bedömningen delvis på information för ett större geografiskt område. På fem års sikt förväntas efterfrågan öka jämfört med idag."/>
        <s v="Möjligheterna till arbete som saneringsarbetare bedöms vara stora i Västmanlands län. På grund av begränsat underlag baseras bedömningen delvis på information för ett större geografiskt område. På fem års sikt förväntas efterfrågan vara oförändrad."/>
        <s v="Möjligheterna till arbete som saneringsarbetare bedöms vara stora i Dalarnas län. På grund av begränsat underlag baseras bedömningen delvis på information för ett större geografiskt område. På fem års sikt förväntas efterfrågan vara oförändrad."/>
        <s v="Möjligheterna till arbete som saneringsarbetare bedöms vara stora i Gävleborgs län. På grund av begränsat underlag baseras bedömningen delvis på information för ett större geografiskt område. På fem års sikt förväntas efterfrågan vara oförändrad."/>
        <s v="Möjligheterna till arbete som saneringsarbetare bedöms vara stora i Västernorrlands län. På grund av begränsat underlag baseras bedömningen delvis på information för ett större geografiskt område. På fem års sikt förväntas efterfrågan vara oförändrad."/>
        <s v="Möjligheterna till arbete som saneringsarbetare bedöms vara stora i Jämtlands län. På grund av begränsat underlag baseras bedömningen delvis på information för ett större geografiskt område. På fem års sikt förväntas efterfrågan vara oförändrad."/>
        <s v="Möjligheterna till arbete som saneringsarbetare bedöms vara stora i Västerbottens län. På grund av begränsat underlag baseras bedömningen delvis på information för ett större geografiskt område. På fem års sikt förväntas efterfrågan öka jämfört med idag."/>
        <s v="Möjligheterna till arbete som saneringsarbetare bedöms vara stora i Norrbottens län. På grund av begränsat underlag baseras bedömningen delvis på information för ett större geografiskt område. På fem års sikt förväntas efterfrågan öka jämfört med idag."/>
        <s v="Nationellt bedöms möjligheterna till arbete som städare vara stora. På fem års sikt förväntas efterfrågan vara oförändrad."/>
        <s v="Möjligheterna till arbete som städare bedöms vara stora i Stockholms län. På fem års sikt förväntas efterfrågan vara oförändrad."/>
        <s v="Möjligheterna till arbete som städare bedöms vara stora i Uppsala län. På fem års sikt förväntas efterfrågan minska jämfört med idag."/>
        <s v="Möjligheterna till arbete som städare bedöms vara stora i Södermanlands län. På grund av begränsat underlag baseras bedömningen delvis på information för ett större geografiskt område. På fem års sikt förväntas efterfrågan vara oförändrad."/>
        <s v="Möjligheterna till arbete som städare bedöms vara stora i Östergötlands län. På fem års sikt förväntas efterfrågan vara oförändrad."/>
        <s v="Möjligheterna till arbete som städare bedöms vara stora i Jönköpings län. På grund av begränsat underlag baseras bedömningen delvis på information för ett större geografiskt område. På fem års sikt förväntas efterfrågan vara oförändrad."/>
        <s v="Möjligheterna till arbete som städare bedöms vara stora i Kronobergs län. På grund av begränsat underlag baseras bedömningen delvis på information för ett större geografiskt område. På fem års sikt förväntas efterfrågan öka jämfört med idag."/>
        <s v="Möjligheterna till arbete som städare bedöms vara stora i Kalmar län. På grund av begränsat underlag baseras bedömningen delvis på information för ett större geografiskt område. På fem års sikt förväntas efterfrågan vara oförändrad."/>
        <s v="Möjligheterna till arbete som städare bedöms vara stora i Gotlands län. På grund av begränsat underlag baseras bedömningen delvis på information för ett större geografiskt område. På fem års sikt förväntas efterfrågan vara oförändrad."/>
        <s v="Möjligheterna till arbete som städare bedöms vara stora i Blekinge län. På grund av begränsat underlag baseras bedömningen delvis på information för ett större geografiskt område. På fem års sikt förväntas efterfrågan vara oförändrad."/>
        <s v="Möjligheterna till arbete som städare bedöms vara stora i Skåne län. På fem års sikt förväntas efterfrågan vara oförändrad."/>
        <s v="Möjligheterna till arbete som städare bedöms vara stora i Hallands län. På fem års sikt förväntas efterfrågan vara oförändrad."/>
        <s v="Möjligheterna till arbete som städare bedöms vara stora i Västra Götalands län. På fem års sikt förväntas efterfrågan vara oförändrad."/>
        <s v="Möjligheterna till arbete som städare bedöms vara stora i Värmlands län. På grund av begränsat underlag baseras bedömningen delvis på information för ett större geografiskt område. På fem års sikt förväntas efterfrågan vara oförändrad."/>
        <s v="Möjligheterna till arbete som städare bedöms vara stora i Örebro län. På grund av begränsat underlag baseras bedömningen delvis på information för ett större geografiskt område. På fem års sikt förväntas efterfrågan vara oförändrad."/>
        <s v="Möjligheterna till arbete som städare bedöms vara stora i Västmanlands län. På grund av begränsat underlag baseras bedömningen delvis på information för ett större geografiskt område. På fem års sikt förväntas efterfrågan vara oförändrad."/>
        <s v="Möjligheterna till arbete som städare bedöms vara stora i Dalarnas län. På fem års sikt förväntas efterfrågan vara oförändrad."/>
        <s v="Möjligheterna till arbete som städare bedöms vara stora i Gävleborgs län. På grund av begränsat underlag baseras bedömningen delvis på information för ett större geografiskt område. På fem års sikt förväntas efterfrågan vara oförändrad."/>
        <s v="Möjligheterna till arbete som städare bedöms vara små i Västernorrlands län. På grund av begränsat underlag baseras bedömningen delvis på information för ett större geografiskt område. På fem års sikt förväntas efterfrågan vara oförändrad."/>
        <s v="Möjligheterna till arbete som städare bedöms vara små i Jämtlands län. På fem års sikt förväntas efterfrågan vara oförändrad."/>
        <s v="Möjligheterna till arbete som städare bedöms vara stora i Västerbottens län. På fem års sikt förväntas efterfrågan öka jämfört med idag, delvis till följd av stora företagsetableringar som påverkar arbetsmarknaden."/>
        <s v="Möjligheterna till arbete som stä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arnskötare vara små. På fem års sikt förväntas efterfrågan vara oförändrad."/>
        <s v="Möjligheterna till arbete som barnskötare bedöms vara medelstora i Stockholms län. På fem års sikt förväntas efterfrågan vara oförändrad."/>
        <s v="Möjligheterna till arbete som barnskötare bedöms vara små i Uppsala län. På grund av begränsat underlag baseras bedömningen delvis på information för ett större geografiskt område. På fem års sikt förväntas efterfrågan vara oförändrad."/>
        <s v="Möjligheterna till arbete som barnskötare bedöms vara små i Södermanlands län. På grund av begränsat underlag baseras bedömningen delvis på information för ett större geografiskt område. På fem års sikt förväntas efterfrågan vara oförändrad."/>
        <s v="Möjligheterna till arbete som barnskötare bedöms vara stora i Östergötlands län. På fem års sikt förväntas efterfrågan vara oförändrad."/>
        <s v="Möjligheterna till arbete som barnskötare bedöms vara små i Jönköpings län. På grund av begränsat underlag baseras bedömningen delvis på information för ett större geografiskt område. På fem års sikt förväntas efterfrågan vara oförändrad."/>
        <s v="Möjligheterna till arbete som barnskötare bedöms vara små i Kronobergs län. På grund av begränsat underlag baseras bedömningen delvis på information för ett större geografiskt område. På fem års sikt förväntas efterfrågan vara oförändrad."/>
        <s v="Möjligheterna till arbete som barnskötare bedöms vara små i Kalmar län. På grund av begränsat underlag baseras bedömningen delvis på information för ett större geografiskt område. På fem års sikt förväntas efterfrågan vara oförändrad."/>
        <s v="Möjligheterna till arbete som barnskötare bedöms vara medelstora i Gotlands län. På grund av begränsat underlag baseras bedömningen delvis på information för ett större geografiskt område. På fem års sikt förväntas efterfrågan vara oförändrad."/>
        <s v="Möjligheterna till arbete som barnskötare bedöms vara små i Blekinge län. På grund av begränsat underlag baseras bedömningen delvis på information för ett större geografiskt område. På fem års sikt förväntas efterfrågan vara oförändrad."/>
        <s v="Möjligheterna till arbete som barnskötare bedöms vara små i Skåne län. På fem års sikt förväntas efterfrågan vara oförändrad."/>
        <s v="Möjligheterna till arbete som barnskötare bedöms vara medelstora i Hallands län. På grund av begränsat underlag baseras bedömningen delvis på information för ett större geografiskt område. På fem års sikt förväntas efterfrågan vara oförändrad."/>
        <s v="Möjligheterna till arbete som barnskötare bedöms vara små i Västra Götalands län. På fem års sikt förväntas efterfrågan vara oförändrad."/>
        <s v="Möjligheterna till arbete som barnskötare bedöms vara små i Värmlands län. På grund av begränsat underlag baseras bedömningen delvis på information för ett större geografiskt område. På fem års sikt förväntas efterfrågan vara oförändrad."/>
        <s v="Möjligheterna till arbete som barnskötare bedöms vara små i Örebro län. På grund av begränsat underlag baseras bedömningen delvis på information för ett större geografiskt område. På fem års sikt förväntas efterfrågan vara oförändrad."/>
        <s v="Möjligheterna till arbete som barnskötare bedöms vara små i Västmanlands län. På grund av begränsat underlag baseras bedömningen delvis på information för ett större geografiskt område. På fem års sikt förväntas efterfrågan vara oförändrad."/>
        <s v="Möjligheterna till arbete som barnskötare bedöms vara medelstora i Dalarnas län. På grund av begränsat underlag baseras bedömningen delvis på information för ett större geografiskt område. På fem års sikt förväntas efterfrågan vara oförändrad."/>
        <s v="Möjligheterna till arbete som barnskötare bedöms vara små i Gävleborgs län. På grund av begränsat underlag baseras bedömningen delvis på information för ett större geografiskt område. På fem års sikt förväntas efterfrågan vara oförändrad."/>
        <s v="Möjligheterna till arbete som barn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medelstora i Jämtlands län. På fem års sikt förväntas efterfrågan vara oförändrad."/>
        <s v="Möjligheterna till arbete som barnskö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ehandlingsassistent och socialpedagog vara stora. På fem års sikt förväntas efterfrågan vara oförändrad."/>
        <s v="Möjligheterna till arbete som behandlingsassistent och socialpedagog bedöms vara stora i Stockholms län. På fem års sikt förväntas efterfrågan minska jämfört med idag."/>
        <s v="Möjligheterna till arbete som behandlingsassistent och socialpedagog bedöms vara stora i Uppsala län. På fem års sikt förväntas efterfrågan vara oförändrad."/>
        <s v="Möjligheterna till arbete som behandlingsassistent och socialpedagog bedöms vara stora i Söderman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Jönköpings län. På grund av begränsat underlag baseras bedömningen delvis på information för ett större geografiskt område. På fem års sikt förväntas efterfrågan vara oförändrad."/>
        <s v="Möjligheterna till arbete som behandlingsassistent och socialpedagog bedöms vara stora i Kronobergs län. På grund av begränsat underlag baseras bedömningen delvis på information för ett större geografiskt område. På fem års sikt förväntas efterfrågan vara oförändrad."/>
        <s v="Möjligheterna till arbete som behandlingsassistent och socialpedagog bedöms vara stora i Kalmar län. På grund av begränsat underlag baseras bedömningen delvis på information för ett större geografiskt område. På fem års sikt förväntas efterfrågan vara oförändrad."/>
        <s v="Möjligheterna till arbete som behandlingsassistent och socialpedagog bedöms vara stora i Go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
        <s v="Möjligheterna till arbete som behandlingsassistent och socialpedagog bedöms vara medelstora i Skåne län. På fem års sikt förväntas efterfrågan vara oförändrad."/>
        <s v="Möjligheterna till arbete som behandlingsassistent och socialpedagog bedöms vara stora i Hal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ra Götalands län. På fem års sikt förväntas efterfrågan vara oförändrad."/>
        <s v="Möjligheterna till arbete som behandlingsassistent och socialpedagog bedöms vara stora i Värm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Örebro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manlands län. På fem års sikt förväntas efterfrågan vara oförändrad."/>
        <s v="Möjligheterna till arbete som behandlingsassistent och socialpedagog bedöms vara stora i Dalarnas län. På grund av begränsat underlag baseras bedömningen delvis på information för ett större geografiskt område. På fem års sikt förväntas efterfrågan vara oförändrad."/>
        <s v="Möjligheterna till arbete som behandlingsassistent och socialpedagog bedöms vara stora i Gävleborgs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ernorr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Jämt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erbottens län. På grund av begränsat underlag baseras bedömningen delvis på information för ett större geografiskt område. På fem års sikt förväntas efterfrågan vara oförändrad."/>
        <s v="Möjligheterna till arbete som behandlingsassistent och socialpedagog bedöms vara stora i Norrbottens län. På fem års sikt förväntas efterfrågan vara oförändrad."/>
        <s v="Nationellt bedöms möjligheterna till arbete som biståndsbedömare vara medelstora. På fem års sikt förväntas efterfrågan öka jämfört med idag, delvis till följd av en åldrande befolkning."/>
        <s v="Möjligheterna till arbete som biståndsbedömare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ra Götalands län. På fem års sikt förväntas efterfrågan öka jämfört med idag, delvis till följd av en åldrande befolkning."/>
        <s v="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ritidsledare vara små. På fem års sikt förväntas efterfrågan vara oförändrad."/>
        <s v="Möjligheterna till arbete som fritidsledare bedöms vara små i Stockholms län. På grund av begränsat underlag baseras bedömningen delvis på information för ett större geografiskt område. På fem års sikt förväntas efterfrågan vara oförändrad."/>
        <s v="Möjligheterna till arbete som fritidsledare bedöms vara medelstora i Uppsala län. På grund av begränsat underlag baseras bedömningen delvis på information för ett större geografiskt område. På fem års sikt förväntas efterfrågan minska jämfört med idag."/>
        <s v="Möjligheterna till arbete som fritidsledare bedöms vara små i Södermanlands län. På grund av begränsat underlag baseras bedömningen delvis på information för ett större geografiskt område. På fem års sikt förväntas efterfrågan vara oförändrad."/>
        <s v="Möjligheterna till arbete som fritidsledare bedöms vara små i Östergötlands län. På grund av begränsat underlag baseras bedömningen delvis på information för ett större geografiskt område. På fem års sikt förväntas efterfrågan vara oförändrad."/>
        <s v="Möjligheterna till arbete som fritidsledare bedöms vara medelstora i Jönköpings län. På grund av begränsat underlag baseras bedömningen delvis på information för ett större geografiskt område. På fem års sikt förväntas efterfrågan vara oförändrad."/>
        <s v="Möjligheterna till arbete som fritidsledare bedöms vara små i Kronobergs län. På grund av begränsat underlag baseras bedömningen delvis på information för ett större geografiskt område. På fem års sikt förväntas efterfrågan vara oförändrad."/>
        <s v="Möjligheterna till arbete som fritidsledare bedöms vara medelstora i Kalmar län. På grund av begränsat underlag baseras bedömningen delvis på information för ett större geografiskt område. På fem års sikt förväntas efterfrågan vara oförändrad."/>
        <s v="Möjligheterna till arbete som fritidsledare bedöms vara medelstora i Gotlands län. På grund av begränsat underlag baseras bedömningen delvis på information för ett större geografiskt område. På fem års sikt förväntas efterfrågan vara oförändrad."/>
        <s v="Möjligheterna till arbete som fritidsledare bedöms vara små i Blekinge län. På grund av begränsat underlag baseras bedömningen delvis på information för ett större geografiskt område. På fem års sikt förväntas efterfrågan öka jämfört med idag."/>
        <s v="Möjligheterna till arbete som fritidsledare bedöms vara små i Skåne län. På fem års sikt förväntas efterfrågan vara oförändrad."/>
        <s v="Möjligheterna till arbete som fritidsledare bedöms vara medelstora i Hallands län. På grund av begränsat underlag baseras bedömningen delvis på information för ett större geografiskt område. På fem års sikt förväntas efterfrågan vara oförändrad."/>
        <s v="Möjligheterna till arbete som fritidsledare bedöms vara medelstora i Västra Götalands län. På grund av begränsat underlag baseras bedömningen delvis på information för ett större geografiskt område. På fem års sikt förväntas efterfrågan vara oförändrad."/>
        <s v="Möjligheterna till arbete som fritidsledare bedöms vara små i Värmlands län. På grund av begränsat underlag baseras bedömningen delvis på information för ett större geografiskt område. På fem års sikt förväntas efterfrågan vara oförändrad."/>
        <s v="Möjligheterna till arbete som fritidsledare bedöms vara små i Örebro län. På grund av begränsat underlag baseras bedömningen delvis på information för ett större geografiskt område. På fem års sikt förväntas efterfrågan vara oförändrad."/>
        <s v="Möjligheterna till arbete som fritidsledare bedöms vara små i Västmanlands län. På grund av begränsat underlag baseras bedömningen delvis på information för ett större geografiskt område. På fem års sikt förväntas efterfrågan vara oförändrad."/>
        <s v="Möjligheterna till arbete som fritidsledare bedöms vara medelstora i Dalarna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Gävleborgs län. På grund av begränsat underlag baseras bedömningen delvis på information för ett större geografiskt område. På fem års sikt förväntas efterfrågan vara oförändrad."/>
        <s v="Möjligheterna till arbete som fritids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ledare bedöms vara medelstora i Jämtlands län. På grund av begränsat underlag baseras bedömningen delvis på information för ett större geografiskt område. På fem års sikt förväntas efterfrågan vara oförändrad."/>
        <s v="Möjligheterna till arbete som fritidsledare bedöms vara medel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Norrbottens län. På grund av begränsat underlag baseras bedömningen delvis på information för ett större geografiskt område. På fem års sikt förväntas efterfrågan öka jämfört med idag, delvis till följd av ökande barnkullar."/>
        <s v="Nationellt bedöms möjligheterna till arbete som frivårds- och integrationshandläggare vara medelstora. På fem års sikt förväntas efterfrågan öka jämfört med idag."/>
        <s v="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Uppsala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urator vara medelstora. På fem års sikt förväntas efterfrågan öka jämfört med idag."/>
        <s v="Möjligheterna till arbete som kurator bedöms vara medelstora i Stockholms län. På fem års sikt förväntas efterfrågan öka jämfört med idag."/>
        <s v="Möjligheterna till arbete som kurator bedöms vara medelstora i Uppsala län. På grund av begränsat underlag baseras bedömningen delvis på information för ett större geografiskt område. På fem års sikt förväntas efterfrågan öka jämfört med idag."/>
        <s v="Möjligheterna till arbete som kurator bedöms vara medelstora i Södermanlands län. På grund av begränsat underlag baseras bedömningen delvis på information för ett större geografiskt område. På fem års sikt förväntas efterfrågan öka jämfört med idag."/>
        <s v="Möjligheterna till arbete som kurator bedöms vara medelstora i Östergötlands län. På grund av begränsat underlag baseras bedömningen delvis på information för ett större geografiskt område. På fem års sikt förväntas efterfrågan öka jämfört med idag."/>
        <s v="Möjligheterna till arbete som kurator bedöms vara medelstora i Jönköpings län. På grund av begränsat underlag baseras bedömningen delvis på information för ett större geografiskt område. På fem års sikt förväntas efterfrågan öka jämfört med idag."/>
        <s v="Möjligheterna till arbete som kurator bedöms vara medelstora i Kronobergs län. På grund av begränsat underlag baseras bedömningen delvis på information för ett större geografiskt område. På fem års sikt förväntas efterfrågan öka jämfört med idag."/>
        <s v="Möjligheterna till arbete som kurator bedöms vara medelstora i Kalmar län. På grund av begränsat underlag baseras bedömningen delvis på information för ett större geografiskt område. På fem års sikt förväntas efterfrågan öka jämfört med idag."/>
        <s v="Möjligheterna till arbete som kurator bedöms vara medelstora i Gotlands län. På grund av begränsat underlag baseras bedömningen delvis på information för ett större geografiskt område. På fem års sikt förväntas efterfrågan öka jämfört med idag."/>
        <s v="Möjligheterna till arbete som kurator bedöms vara medelstora i Blekinge län. På grund av begränsat underlag baseras bedömningen delvis på information för ett större geografiskt område. På fem års sikt förväntas efterfrågan öka jämfört med idag."/>
        <s v="Möjligheterna till arbete som kurator bedöms vara medelstora i Skåne län. På fem års sikt förväntas efterfrågan öka jämfört med idag."/>
        <s v="Möjligheterna till arbete som kurator bedöms vara medelstora i Hallands län. På grund av begränsat underlag baseras bedömningen delvis på information för ett större geografiskt område. På fem års sikt förväntas efterfrågan öka jämfört med idag."/>
        <s v="Möjligheterna till arbete som kurator bedöms vara medelstora i Västra Götalands län. På grund av begränsat underlag baseras bedömningen delvis på information för ett större geografiskt område. På fem års sikt förväntas efterfrågan öka jämfört med idag."/>
        <s v="Möjligheterna till arbete som kurator bedöms vara stora i Värmlands län. På grund av begränsat underlag baseras bedömningen delvis på information för ett större geografiskt område. På fem års sikt förväntas efterfrågan öka jämfört med idag."/>
        <s v="Möjligheterna till arbete som kurator bedöms vara medelstora i Örebro län. På grund av begränsat underlag baseras bedömningen delvis på information för ett större geografiskt område. På fem års sikt förväntas efterfrågan öka jämfört med idag."/>
        <s v="Möjligheterna till arbete som kurator bedöms vara medelstora i Västmanlands län. På grund av begränsat underlag baseras bedömningen delvis på information för ett större geografiskt område. På fem års sikt förväntas efterfrågan öka jämfört med idag."/>
        <s v="Möjligheterna till arbete som kurator bedöms vara stora i Dalarnas län. På grund av begränsat underlag baseras bedömningen delvis på information för ett större geografiskt område. På fem års sikt förväntas efterfrågan öka jämfört med idag."/>
        <s v="Möjligheterna till arbete som kurator bedöms vara stora i Gävleborgs län. På grund av begränsat underlag baseras bedömningen delvis på information för ett större geografiskt område. På fem års sikt förväntas efterfrågan öka jämfört med idag."/>
        <s v="Möjligheterna till arbete som kurator bedöms vara stora i Västernorrlands län. På grund av begränsat underlag baseras bedömningen delvis på information för ett större geografiskt område. På fem års sikt förväntas efterfrågan öka jämfört med idag."/>
        <s v="Möjligheterna till arbete som kurator bedöms vara stora i Jämtlands län. På grund av begränsat underlag baseras bedömningen delvis på information för ett större geografiskt område. På fem års sikt förväntas efterfrågan öka jämfört med idag."/>
        <s v="Möjligheterna till arbete som kurator bedöms vara stora i Västerbottens län. På grund av begränsat underlag baseras bedömningen delvis på information för ett större geografiskt område. På fem års sikt förväntas efterfrågan öka jämfört med idag."/>
        <s v="Möjligheterna till arbete som kurator bedöms vara stora i Norrbottens län. På grund av begränsat underlag baseras bedömningen delvis på information för ett större geografiskt område. På fem års sikt förväntas efterfrågan öka jämfört med idag."/>
        <s v="Nationellt bedöms möjligheterna till arbete som personlig assistent vara stora. På fem års sikt förväntas efterfrågan öka jämfört med idag."/>
        <s v="Möjligheterna till arbete som personlig assistent bedöms vara stora i Stockholms län. På fem års sikt förväntas efterfrågan öka jämfört med idag."/>
        <s v="Möjligheterna till arbete som personlig assistent bedöms vara stora i Uppsala län. På grund av begränsat underlag baseras bedömningen delvis på information för ett större geografiskt område. På fem års sikt förväntas efterfrågan öka jämfört med idag."/>
        <s v="Möjligheterna till arbete som personlig assistent bedöms vara stora i Södermanlands län. På fem års sikt förväntas efterfrågan öka jämfört med idag."/>
        <s v="Möjligheterna till arbete som personlig assistent bedöms vara stora i Östergötlands län. På fem års sikt förväntas efterfrågan öka jämfört med idag."/>
        <s v="Möjligheterna till arbete som personlig assistent bedöms vara stora i Jönköpings län. På grund av begränsat underlag baseras bedömningen delvis på information för ett större geografiskt område. På fem års sikt förväntas efterfrågan öka jämfört med idag."/>
        <s v="Möjligheterna till arbete som personlig assistent bedöms vara stora i Kronobergs län. På grund av begränsat underlag baseras bedömningen delvis på information för ett större geografiskt område. På fem års sikt förväntas efterfrågan öka jämfört med idag."/>
        <s v="Möjligheterna till arbete som personlig assistent bedöms vara stora i Kalmar län. På grund av begränsat underlag baseras bedömningen delvis på information för ett större geografiskt område. På fem års sikt förväntas efterfrågan öka jämfört med idag."/>
        <s v="Möjligheterna till arbete som personlig assistent bedöms vara stora i Gotlands län. På grund av begränsat underlag baseras bedömningen delvis på information för ett större geografiskt område. På fem års sikt förväntas efterfrågan öka jämfört med idag."/>
        <s v="Möjligheterna till arbete som personlig assistent bedöms vara små i Blekinge län. På grund av begränsat underlag baseras bedömningen delvis på information för ett större geografiskt område. På fem års sikt förväntas efterfrågan öka jämfört med idag."/>
        <s v="Möjligheterna till arbete som personlig assistent bedöms vara stora i Skåne län. På fem års sikt förväntas efterfrågan öka jämfört med idag."/>
        <s v="Möjligheterna till arbete som personlig assistent bedöms vara små i Hallands län. På fem års sikt förväntas efterfrågan öka jämfört med idag."/>
        <s v="Möjligheterna till arbete som personlig assistent bedöms vara små i Västra Götalands län. På grund av begränsat underlag baseras bedömningen delvis på information för ett större geografiskt område. På fem års sikt förväntas efterfrågan öka jämfört med idag."/>
        <s v="Möjligheterna till arbete som personlig assistent bedöms vara stora i Värmlands län. På fem års sikt förväntas efterfrågan öka jämfört med idag."/>
        <s v="Möjligheterna till arbete som personlig assistent bedöms vara stora i Örebro län. På grund av begränsat underlag baseras bedömningen delvis på information för ett större geografiskt område. På fem års sikt förväntas efterfrågan öka jämfört med idag."/>
        <s v="Möjligheterna till arbete som personlig assistent bedöms vara stora i Västmanlands län. På grund av begränsat underlag baseras bedömningen delvis på information för ett större geografiskt område. På fem års sikt förväntas efterfrågan öka jämfört med idag."/>
        <s v="Möjligheterna till arbete som personlig assistent bedöms vara stora i Dalarnas län. På grund av begränsat underlag baseras bedömningen delvis på information för ett större geografiskt område. På fem års sikt förväntas efterfrågan öka jämfört med idag."/>
        <s v="Möjligheterna till arbete som personlig assistent bedöms vara stora i Gävleborgs län. På fem års sikt förväntas efterfrågan öka jämfört med idag."/>
        <s v="Möjligheterna till arbete som personlig assistent bedöms vara stora i Västernorrlands län. På grund av begränsat underlag baseras bedömningen delvis på information för ett större geografiskt område. På fem års sikt förväntas efterfrågan öka jämfört med idag."/>
        <s v="Möjligheterna till arbete som personlig assistent bedöms vara stora i Jämtlands län. På grund av begränsat underlag baseras bedömningen delvis på information för ett större geografiskt område. På fem års sikt förväntas efterfrågan öka jämfört med idag."/>
        <s v="Möjligheterna till arbete som personlig assistent bedöms vara stora i Västerbottens län. På fem års sikt förväntas efterfrågan öka jämfört med idag."/>
        <s v="Möjligheterna till arbete som personlig assistent bedöms vara stora i Norrbottens län. På grund av begränsat underlag baseras bedömningen delvis på information för ett större geografiskt område. På fem års sikt förväntas efterfrågan öka jämfört med idag."/>
        <s v="Nationellt bedöms möjligheterna till arbete som socialsekreterare vara stora. På fem års sikt förväntas efterfrågan öka jämfört med idag."/>
        <s v="Möjligheterna till arbete som socialsekreterare bedöms vara medelstora i Stockholms län. På fem års sikt förväntas efterfrågan öka jämfört med idag."/>
        <s v="Möjligheterna till arbete som socialsekreterare bedöms vara stora i Uppsala län. På grund av begränsat underlag baseras bedömningen delvis på information för ett större geografiskt område. På fem års sikt förväntas efterfrågan öka jämfört med idag."/>
        <s v="Möjligheterna till arbete som socialsekreterare bedöms vara stora i Södermanlands län. På grund av begränsat underlag baseras bedömningen delvis på information för ett större geografiskt område. På fem års sikt förväntas efterfrågan öka jämfört med idag."/>
        <s v="Möjligheterna till arbete som socialsekreterare bedöms vara stora i Östergötlands län. På grund av begränsat underlag baseras bedömningen delvis på information för ett större geografiskt område. På fem års sikt förväntas efterfrågan öka jämfört med idag."/>
        <s v="Möjligheterna till arbete som socialsekreterare bedöms vara medelstora i Jönköpings län. På fem års sikt förväntas efterfrågan öka jämfört med idag."/>
        <s v="Möjligheterna till arbete som socialsekreterare bedöms vara stora i Kronobergs län. På grund av begränsat underlag baseras bedömningen delvis på information för ett större geografiskt område. På fem års sikt förväntas efterfrågan öka jämfört med idag."/>
        <s v="Möjligheterna till arbete som socialsekreterare bedöms vara stora i Kalmar län. På grund av begränsat underlag baseras bedömningen delvis på information för ett större geografiskt område. På fem års sikt förväntas efterfrågan öka jämfört med idag."/>
        <s v="Möjligheterna till arbete som socialsekreterare bedöms vara stora i Gotlands län. På grund av begränsat underlag baseras bedömningen delvis på information för ett större geografiskt område. På fem års sikt förväntas efterfrågan öka jämfört med idag."/>
        <s v="Möjligheterna till arbete som socialsekreterare bedöms vara medelstora i Blekinge län. På grund av begränsat underlag baseras bedömningen delvis på information för ett större geografiskt område. På fem års sikt förväntas efterfrågan öka jämfört med idag."/>
        <s v="Möjligheterna till arbete som socialsekreterare bedöms vara medelstora i Skåne län. På fem års sikt förväntas efterfrågan öka jämfört med idag."/>
        <s v="Möjligheterna till arbete som socialsekreterare bedöms vara stora i Hallands län. På grund av begränsat underlag baseras bedömningen delvis på information för ett större geografiskt område. På fem års sikt förväntas efterfrågan öka jämfört med idag."/>
        <s v="Möjligheterna till arbete som socialsekreterare bedöms vara stora i Västra Götalands län. På fem års sikt förväntas efterfrågan öka jämfört med idag."/>
        <s v="Möjligheterna till arbete som socialsekreterare bedöms vara stora i Värmlands län. På grund av begränsat underlag baseras bedömningen delvis på information för ett större geografiskt område. På fem års sikt förväntas efterfrågan öka jämfört med idag."/>
        <s v="Möjligheterna till arbete som socialsekreterare bedöms vara stora i Örebro län. På grund av begränsat underlag baseras bedömningen delvis på information för ett större geografiskt område. På fem års sikt förväntas efterfrågan öka jämfört med idag."/>
        <s v="Möjligheterna till arbete som socialsekreterare bedöms vara stora i Västmanlands län. På grund av begränsat underlag baseras bedömningen delvis på information för ett större geografiskt område. På fem års sikt förväntas efterfrågan öka jämfört med idag."/>
        <s v="Möjligheterna till arbete som socialsekreterare bedöms vara stora i Dalarnas län. På grund av begränsat underlag baseras bedömningen delvis på information för ett större geografiskt område. På fem års sikt förväntas efterfrågan öka jämfört med idag."/>
        <s v="Möjligheterna till arbete som socialsekreterare bedöms vara stora i Gävleborgs län. På grund av begränsat underlag baseras bedömningen delvis på information för ett större geografiskt område. På fem års sikt förväntas efterfrågan öka jämfört med idag."/>
        <s v="Möjligheterna till arbete som socialsekreterare bedöms vara stora i Västernorrlands län. På grund av begränsat underlag baseras bedömningen delvis på information för ett större geografiskt område. På fem års sikt förväntas efterfrågan öka jämfört med idag."/>
        <s v="Möjligheterna till arbete som socialsekreterare bedöms vara stora i Jämtlands län. På grund av begränsat underlag baseras bedömningen delvis på information för ett större geografiskt område. På fem års sikt förväntas efterfrågan öka jämfört med idag."/>
        <s v="Möjligheterna till arbete som socialsekreterare bedöms vara stora i Västerbottens län. På grund av begränsat underlag baseras bedömningen delvis på information för ett större geografiskt område. På fem års sikt förväntas efterfrågan öka jämfört med idag."/>
        <s v="Möjligheterna till arbete som socialsekreterare bedöms vara stora i Norrbottens län. På fem års sikt förväntas efterfrågan öka jämfört med idag."/>
        <s v="Nationellt bedöms möjligheterna till arbete som vårdare och stödassistent vara stora. På fem års sikt förväntas efterfrågan vara oförändrad."/>
        <s v="Möjligheterna till arbete som vårdare och stödassistent bedöms vara medelstora i Stockholms län. På fem års sikt förväntas efterfrågan vara oförändrad."/>
        <s v="Möjligheterna till arbete som vårdare och stödassistent bedöms vara stora i Uppsala län. På grund av begränsat underlag baseras bedömningen delvis på information för ett större geografiskt område. På fem års sikt förväntas efterfrågan vara oförändrad."/>
        <s v="Möjligheterna till arbete som vårdare och stödassistent bedöms vara medelstora i Södermanlands län. På fem års sikt förväntas efterfrågan vara oförändrad."/>
        <s v="Möjligheterna till arbete som vårdare och stödassistent bedöms vara medelstora i Östergötlands län. På fem års sikt förväntas efterfrågan vara oförändrad."/>
        <s v="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almar län. På fem års sikt förväntas efterfrågan öka jämfört med idag, delvis till följd av en åldrande befolkning."/>
        <s v="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Skåne län. På fem års sikt förväntas efterfrågan vara oförändrad."/>
        <s v="Möjligheterna till arbete som vårdare och stödassistent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ra Götalands län. På fem års sikt förväntas efterfrågan vara oförändrad."/>
        <s v="Möjligheterna till arbete som vårdare och stödassistent bedöms vara medelstora i Värmlands län. På grund av begränsat underlag baseras bedömningen delvis på information för ett större geografiskt område. På fem års sikt förväntas efterfrågan vara oförändrad."/>
        <s v="Möjligheterna till arbete som vårdare och stödassistent bedöms vara stora i Örebro län. På fem års sikt förväntas efterfrågan vara oförändrad."/>
        <s v="Möjligheterna till arbete som vårdare och stödassistent bedöms vara stora i Västmanlands län. På grund av begränsat underlag baseras bedömningen delvis på information för ett större geografiskt område. På fem års sikt förväntas efterfrågan vara oförändrad."/>
        <s v="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Gävleborgs län. På fem års sikt förväntas efterfrågan vara oförändrad."/>
        <s v="Möjligheterna till arbete som vårdare och stödassistent bedöms vara stora i Västernorrlands län. På grund av begränsat underlag baseras bedömningen delvis på information för ett större geografiskt område. På fem års sikt förväntas efterfrågan vara oförändrad."/>
        <s v="Möjligheterna till arbete som vårdare och stödassistent bedöms vara stora i Jämtlands län. På fem års sikt förväntas efterfrågan öka jämfört med idag, delvis till följd av en åldrande befolkning."/>
        <s v="Möjligheterna till arbete som vårdare och stödassistent bedöms vara stora i Västerbottens län. På grund av begränsat underlag baseras bedömningen delvis på information för ett större geografiskt område. På fem års sikt förväntas efterfrågan vara oförändrad."/>
        <s v="Möjligheterna till arbete som vårdare och stödassistent bedöms vara stora i Norrbottens län. På grund av begränsat underlag baseras bedömningen delvis på information för ett större geografiskt område. På fem års sikt förväntas efterfrågan vara oförändrad."/>
        <s v="Nationellt bedöms möjligheterna till arbete som brandman vara medelstora. På fem års sikt förväntas efterfrågan vara oförändrad."/>
        <s v="Möjligheterna till arbete som brandman bedöms vara medelstora i Stockholms län. På grund av begränsat underlag baseras bedömningen delvis på information för ett större geografiskt område. På fem års sikt förväntas efterfrågan vara oförändrad."/>
        <s v="Möjligheterna till arbete som brandman bedöms vara medelstora i Uppsala län. På grund av begränsat underlag baseras bedömningen delvis på information för ett större geografiskt område. På fem års sikt förväntas efterfrågan vara oförändrad."/>
        <s v="Möjligheterna till arbete som brandman bedöms vara medelstora i Södermanlands län. På grund av begränsat underlag baseras bedömningen delvis på information för ett större geografiskt område. På fem års sikt förväntas efterfrågan vara oförändrad."/>
        <s v="Möjligheterna till arbete som brandman bedöms vara medelstora i Östergötlands län. På grund av begränsat underlag baseras bedömningen delvis på information för ett större geografiskt område. På fem års sikt förväntas efterfrågan vara oförändrad."/>
        <s v="Möjligheterna till arbete som brandman bedöms vara medelstora i Jönköpings län. På grund av begränsat underlag baseras bedömningen delvis på information för ett större geografiskt område. På fem års sikt förväntas efterfrågan vara oförändrad."/>
        <s v="Möjligheterna till arbete som brandman bedöms vara medelstora i Kronobergs län. På grund av begränsat underlag baseras bedömningen delvis på information för ett större geografiskt område. På fem års sikt förväntas efterfrågan vara oförändrad."/>
        <s v="Möjligheterna till arbete som brandman bedöms vara medelstora i Kalmar län. På grund av begränsat underlag baseras bedömningen delvis på information för ett större geografiskt område. På fem års sikt förväntas efterfrågan vara oförändrad."/>
        <s v="Möjligheterna till arbete som brandman bedöms vara medelstora i Gotlands län. På grund av begränsat underlag baseras bedömningen delvis på information för ett större geografiskt område. På fem års sikt förväntas efterfrågan vara oförändrad."/>
        <s v="Möjligheterna till arbete som brandman bedöms vara medelstora i Blekinge län. På grund av begränsat underlag baseras bedömningen delvis på information för ett större geografiskt område. På fem års sikt förväntas efterfrågan vara oförändrad."/>
        <s v="Möjligheterna till arbete som brandman bedöms vara medelstora i Skåne län. På grund av begränsat underlag baseras bedömningen delvis på information för ett större geografiskt område. På fem års sikt förväntas efterfrågan vara oförändrad."/>
        <s v="Möjligheterna till arbete som brandman bedöms vara medelstora i Hallands län. På grund av begränsat underlag baseras bedömningen delvis på information för ett större geografiskt område. På fem års sikt förväntas efterfrågan vara oförändrad."/>
        <s v="Möjligheterna till arbete som brandman bedöms vara medelstora i Västra Götalands län. På fem års sikt förväntas efterfrågan vara oförändrad."/>
        <s v="Möjligheterna till arbete som brandman bedöms vara medelstora i Värmlands län. På grund av begränsat underlag baseras bedömningen delvis på information för ett större geografiskt område. På fem års sikt förväntas efterfrågan vara oförändrad."/>
        <s v="Möjligheterna till arbete som brandman bedöms vara medelstora i Örebro län. På grund av begränsat underlag baseras bedömningen delvis på information för ett större geografiskt område. På fem års sikt förväntas efterfrågan vara oförändrad."/>
        <s v="Möjligheterna till arbete som brandman bedöms vara medelstora i Västmanlands län. På grund av begränsat underlag baseras bedömningen delvis på information för ett större geografiskt område. På fem års sikt förväntas efterfrågan vara oförändrad."/>
        <s v="Möjligheterna till arbete som brandman bedöms vara medelstora i Dalarnas län. På grund av begränsat underlag baseras bedömningen delvis på information för ett större geografiskt område. På fem års sikt förväntas efterfrågan vara oförändrad."/>
        <s v="Möjligheterna till arbete som brandman bedöms vara medelstora i Gävleborgs län. På grund av begränsat underlag baseras bedömningen delvis på information för ett större geografiskt område. På fem års sikt förväntas efterfrågan vara oförändrad."/>
        <s v="Möjligheterna till arbete som brandman bedöms vara medelstora i Västernorrlands län. På grund av begränsat underlag baseras bedömningen delvis på information för ett större geografiskt område. På fem års sikt förväntas efterfrågan vara oförändrad."/>
        <s v="Möjligheterna till arbete som brandman bedöms vara medelstora i Jämtlands län. På grund av begränsat underlag baseras bedömningen delvis på information för ett större geografiskt område. På fem års sikt förväntas efterfrågan minska jämfört med idag."/>
        <s v="Möjligheterna till arbete som brandman bedöms vara medelstora i Västerbottens län. På grund av begränsat underlag baseras bedömningen delvis på information för ett större geografiskt område. På fem års sikt förväntas efterfrågan vara oförändrad."/>
        <s v="Möjligheterna till arbete som brandman bedöms vara medelstora i Norrbottens län. På grund av begränsat underlag baseras bedömningen delvis på information för ett större geografiskt område. På fem års sikt förväntas efterfrågan vara oförändrad."/>
        <s v="Nationellt bedöms möjligheterna till arbete som larmoperatör vara medelstora. På fem års sikt förväntas efterfrågan vara oförändrad."/>
        <s v="Möjligheterna till arbete som larmoperatör bedöms vara medelstora i Stockholms län. På grund av begränsat underlag baseras bedömningen delvis på information för ett större geografiskt område. På fem års sikt förväntas efterfrågan vara oförändrad."/>
        <s v="Möjligheterna till arbete som larmoperatör bedöms vara medelstora i Uppsala län. På grund av begränsat underlag baseras bedömningen delvis på information för ett större geografiskt område. På fem års sikt förväntas efterfrågan vara oförändrad."/>
        <s v="Möjligheterna till arbete som larmoperatör bedöms vara medelstora i Södermanlands län. På grund av begränsat underlag baseras bedömningen på information för ett större geografiskt område. På fem års sikt förväntas efterfrågan vara oförändrad."/>
        <s v="Möjligheterna till arbete som larmoperatör bedöms vara medelstora i Östergötlands län. På grund av begränsat underlag baseras bedömningen delvis på information för ett större geografiskt område. På fem års sikt förväntas efterfrågan vara oförändrad."/>
        <s v="Möjligheterna till arbete som larmoperatör bedöms vara medelstora i Jönköpings län. På grund av begränsat underlag baseras bedömningen delvis på information för ett större geografiskt område. På fem års sikt förväntas efterfrågan vara oförändrad."/>
        <s v="Möjligheterna till arbete som larmoperatör bedöms vara medelstora i Kronobergs län. På grund av begränsat underlag baseras bedömningen delvis på information för ett större geografiskt område. På fem års sikt förväntas efterfrågan vara oförändrad."/>
        <s v="Möjligheterna till arbete som larmoperatör bedöms vara medelstora i Kalmar län. På grund av begränsat underlag baseras bedömningen på information för ett större geografiskt område. På fem års sikt förväntas efterfrågan vara oförändrad."/>
        <s v="Möjligheterna till arbete som larmoperatör bedöms vara medelstora i Skåne län. På grund av begränsat underlag baseras bedömningen delvis på information för ett större geografiskt område. På fem års sikt förväntas efterfrågan vara oförändrad."/>
        <s v="Möjligheterna till arbete som larmoperatör bedöms vara medelstora i Hallands län. På grund av begränsat underlag baseras bedömningen delvis på information för ett större geografiskt område. På fem års sikt förväntas efterfrågan vara oförändrad."/>
        <s v="Möjligheterna till arbete som larmoperatör bedöms vara medelstora i Västra Götalands län. På grund av begränsat underlag baseras bedömningen delvis på information för ett större geografiskt område. På fem års sikt förväntas efterfrågan vara oförändrad."/>
        <s v="Möjligheterna till arbete som larmoperatör bedöms vara medelstora i Värmlands län. På grund av begränsat underlag baseras bedömningen delvis på information för ett större geografiskt område. På fem års sikt förväntas efterfrågan vara oförändrad."/>
        <s v="Möjligheterna till arbete som larmoperatör bedöms vara medelstora i Örebro län. På grund av begränsat underlag baseras bedömningen delvis på information för ett större geografiskt område. På fem års sikt förväntas efterfrågan vara oförändrad."/>
        <s v="Möjligheterna till arbete som larmoperatör bedöms vara medelstora i Västmanlands län. På grund av begränsat underlag baseras bedömningen delvis på information för ett större geografiskt område. På fem års sikt förväntas efterfrågan vara oförändrad."/>
        <s v="Möjligheterna till arbete som larmoperatör bedöms vara medelstora i Dalarnas län. På grund av begränsat underlag baseras bedömningen delvis på information för ett större geografiskt område. På fem års sikt förväntas efterfrågan vara oförändrad."/>
        <s v="Möjligheterna till arbete som larmoperatör bedöms vara medelstora i Västernorrlands län. På grund av begränsat underlag baseras bedömningen delvis på information för ett större geografiskt område. På fem års sikt förväntas efterfrågan vara oförändrad."/>
        <s v="Möjligheterna till arbete som larmoperatör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rmoperatör bedöms vara medel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
        <s v="Möjligheterna till arbete som larmope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äkerhetsrådgivare och inspektör vara medelstora. På fem års sikt förväntas efterfrågan vara oförändrad."/>
        <s v="Möjligheterna till arbete som säkerhetsrådgivare och inspektör bedöms vara medelstora i Stockholms län. På grund av begränsat underlag baseras bedömningen delvis på information för ett större geografiskt område. På fem års sikt förväntas efterfrågan vara oförändrad."/>
        <s v="Möjligheterna till arbete som säkerhetsrådgivare och inspektör bedöms vara medelstora i Uppsala län. På grund av begränsat underlag baseras bedömningen delvis på information för ett större geografiskt område. På fem års sikt förväntas efterfrågan vara oförändrad."/>
        <s v="Möjligheterna till arbete som säkerhetsrådgivare och 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Östergöt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Got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ra Götalands län. På fem års sikt förväntas efterfrågan öka jämfört med idag, delvis till följd av ökat behov av kompetenser som krävs för teknisk utveckling och automatisering."/>
        <s v="Möjligheterna till arbete som säkerhetsrådgivare och inspektör bedöms vara medelstora i Värm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Gävleborgs län. På grund av begränsat underlag baseras bedömningen delvis på information för ett större geografiskt område. På fem års sikt förväntas efterfrågan vara oförändrad."/>
        <s v="Möjligheterna till arbete som säkerhetsrådgivare och 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Jämt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väktare och ordningsvakt vara medelstora. På fem års sikt förväntas efterfrågan vara oförändrad."/>
        <s v="Möjligheterna till arbete som väktare och ordningsvakt bedöms vara medelstora i Stockholms län. På fem års sikt förväntas efterfrågan vara oförändrad."/>
        <s v="Möjligheterna till arbete som väktare och ordningsvakt bedöms vara medelstora i Uppsala län. På grund av begränsat underlag baseras bedömningen delvis på information för ett större geografiskt område. På fem års sikt förväntas efterfrågan vara oförändrad."/>
        <s v="Möjligheterna till arbete som väktare och ordningsvakt bedöms vara medelstora i Södermanlands län. På grund av begränsat underlag baseras bedömningen delvis på information för ett större geografiskt område. På fem års sikt förväntas efterfrågan vara oförändrad."/>
        <s v="Möjligheterna till arbete som väktare och ordningsvakt bedöms vara medelstora i Östergötlands län. På grund av begränsat underlag baseras bedömningen delvis på information för ett större geografiskt område. På fem års sikt förväntas efterfrågan vara oförändrad."/>
        <s v="Möjligheterna till arbete som väktare och ordningsvakt bedöms vara medelstora i Jönköpings län. På grund av begränsat underlag baseras bedömningen delvis på information för ett större geografiskt område. På fem års sikt förväntas efterfrågan vara oförändrad."/>
        <s v="Möjligheterna till arbete som väktare och ordningsvakt bedöms vara medelstora i Kronobergs län. På grund av begränsat underlag baseras bedömningen delvis på information för ett större geografiskt område. På fem års sikt förväntas efterfrågan vara oförändrad."/>
        <s v="Möjligheterna till arbete som väktare och ordningsvakt bedöms vara medelstora i Kalmar län. På grund av begränsat underlag baseras bedömningen delvis på information för ett större geografiskt område. På fem års sikt förväntas efterfrågan vara oförändrad."/>
        <s v="Möjligheterna till arbete som väktare och ordningsvakt bedöms vara medelstora i Gotlands län. På grund av begränsat underlag baseras bedömningen delvis på information för ett större geografiskt område. På fem års sikt förväntas efterfrågan vara oförändrad."/>
        <s v="Möjligheterna till arbete som väktare och ordningsvakt bedöms vara små i Blekinge län. På grund av begränsat underlag baseras bedömningen delvis på information för ett större geografiskt område. På fem års sikt förväntas efterfrågan vara oförändrad."/>
        <s v="Möjligheterna till arbete som väktare och ordningsvakt bedöms vara medelstora i Skåne län. På fem års sikt förväntas efterfrågan vara oförändrad."/>
        <s v="Möjligheterna till arbete som väktare och ordningsvakt bedöms vara medelstora i Hallands län. På grund av begränsat underlag baseras bedömningen delvis på information för ett större geografiskt område. På fem års sikt förväntas efterfrågan vara oförändrad."/>
        <s v="Möjligheterna till arbete som väktare och ordningsvakt bedöms vara medelstora i Västra Götalands län. På grund av begränsat underlag baseras bedömningen delvis på information för ett större geografiskt område. På fem års sikt förväntas efterfrågan vara oförändrad."/>
        <s v="Möjligheterna till arbete som väktare och ordningsvakt bedöms vara medelstora i Värmlands län. På grund av begränsat underlag baseras bedömningen delvis på information för ett större geografiskt område. På fem års sikt förväntas efterfrågan vara oförändrad."/>
        <s v="Möjligheterna till arbete som väktare och ordningsvakt bedöms vara medelstora i Örebro län. På grund av begränsat underlag baseras bedömningen delvis på information för ett större geografiskt område. På fem års sikt förväntas efterfrågan vara oförändrad."/>
        <s v="Möjligheterna till arbete som väktare och ordningsvakt bedöms vara medelstora i Västmanlands län. På grund av begränsat underlag baseras bedömningen delvis på information för ett större geografiskt område. På fem års sikt förväntas efterfrågan vara oförändrad."/>
        <s v="Möjligheterna till arbete som väktare och ordningsvak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äktare och ordningsvakt bedöms vara medelstora i Gävleborgs län. På grund av begränsat underlag baseras bedömningen delvis på information för ett större geografiskt område. På fem års sikt förväntas efterfrågan vara oförändrad."/>
        <s v="Möjligheterna till arbete som väktare och ordningsvak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äktare och ordningsvakt bedöms vara medelstora i Jämtlands län. På grund av begränsat underlag baseras bedömningen delvis på information för ett större geografiskt område. På fem års sikt förväntas efterfrågan minska jämfört med idag."/>
        <s v="Möjligheterna till arbete som väktare och ordningsvak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äktare och ordningsvak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ivilingenjör inom elektroteknik vara stora. På fem års sikt förväntas efterfrågan vara oförändrad."/>
        <s v="Möjligheterna till arbete som civilingenjör inom elektroteknik bedöms vara stora i Stockholms län. På grund av begränsat underlag baseras bedömningen delvis på information för ett större geografiskt område. På fem års sikt förväntas efterfrågan vara oförändrad."/>
        <s v="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
        <s v="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
        <s v="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Kronobergs län. På grund av begränsat underlag baseras bedömningen delvis på information för ett större geografiskt område. På fem års sikt förväntas efterfrågan vara oförändrad."/>
        <s v="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Gotlands län. På grund av begränsat underlag baseras bedömningen delvis på information för ett större geografiskt område. På fem års sikt förväntas efterfrågan vara oförändrad."/>
        <s v="Möjligheterna till arbete som civilingenjör inom elektroteknik bedöms vara stora i Blekinge län. På grund av begränsat underlag baseras bedömningen delvis på information för ett större geografiskt område. På fem års sikt förväntas efterfrågan vara oförändrad."/>
        <s v="Möjligheterna till arbete som civilingenjör inom elektroteknik bedöms vara stora i Skåne län. På grund av begränsat underlag baseras bedömningen delvis på information för ett större geografiskt område. På fem års sikt förväntas efterfrågan vara oförändrad."/>
        <s v="Möjligheterna till arbete som civilingenjör inom elektroteknik bedöms vara stora i Hal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
        <s v="Möjligheterna till arbete som civilingenjör inom elektroteknik bedöms vara stora i Värmlands län. På grund av begränsat underlag baseras bedömningen delvis på information för ett större geografiskt område. På fem års sikt förväntas efterfrågan vara oförändrad."/>
        <s v="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Västmanlands län. På grund av begränsat underlag baseras bedömningen delvis på information för ett större geografiskt område. På fem års sikt förväntas efterfrågan vara oförändrad."/>
        <s v="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Gävleborgs län. På grund av begränsat underlag baseras bedömningen delvis på information för ett större geografiskt område. På fem års sikt förväntas efterfrågan vara oförändrad."/>
        <s v="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Jämt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civilingenjör inom elkraft vara stora. På fem års sikt förväntas efterfrågan vara oförändrad."/>
        <s v="Möjligheterna till arbete som civilingenjör inom elkraft bedöms vara stora i Stockholms län. På grund av begränsat underlag baseras bedömningen delvis på information för ett större geografiskt område. På fem års sikt förväntas efterfrågan vara oförändrad."/>
        <s v="Möjligheterna till arbete som civilingenjör inom elkraft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kraft bedöms vara stora i Södermanlands län. På grund av begränsat underlag baseras bedömningen delvis på information för ett större geografiskt område. På fem års sikt förväntas efterfrågan vara oförändrad."/>
        <s v="Möjligheterna till arbete som civilingenjör inom elkraft bedöms vara stora i Östergötlands län. På grund av begränsat underlag baseras bedömningen delvis på information för ett större geografiskt område. På fem års sikt förväntas efterfrågan vara oförändrad."/>
        <s v="Möjligheterna till arbete som civilingenjö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Kronobergs län. På grund av begränsat underlag baseras bedömningen delvis på information för ett större geografiskt område. På fem års sikt förväntas efterfrågan vara oförändrad."/>
        <s v="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otlands län. På grund av begränsat underlag baseras bedömningen delvis på information för ett större geografiskt område. På fem års sikt förväntas efterfrågan vara oförändrad."/>
        <s v="Möjligheterna till arbete som civilingenjör inom elkraft bedöms vara stora i Blekinge län. På grund av begränsat underlag baseras bedömningen delvis på information för ett större geografiskt område. På fem års sikt förväntas efterfrågan vara oförändrad."/>
        <s v="Möjligheterna till arbete som civilingenjör inom elkraft bedöms vara stora i Skåne län. På grund av begränsat underlag baseras bedömningen delvis på information för ett större geografiskt område. På fem års sikt förväntas efterfrågan vara oförändrad."/>
        <s v="Möjligheterna till arbete som civilingenjör inom elkraft bedöms vara stora i Hallands län. På grund av begränsat underlag baseras bedömningen delvis på information för ett större geografiskt område. På fem års sikt förväntas efterfrågan vara oförändrad."/>
        <s v="Möjligheterna till arbete som civilingenjör inom elkraft bedöms vara stora i Västra Götalands län. På grund av begränsat underlag baseras bedömningen delvis på information för ett större geografiskt område. På fem års sikt förväntas efterfrågan vara oförändrad."/>
        <s v="Möjligheterna till arbete som civilingenjör inom elkraft bedöms vara stora i Värmlands län. På grund av begränsat underlag baseras bedömningen delvis på information för ett större geografiskt område. På fem års sikt förväntas efterfrågan vara oförändrad."/>
        <s v="Möjligheterna till arbete som civilingenjör inom elkraft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kraft bedöms vara stora i Västmanlands län. På grund av begränsat underlag baseras bedömningen delvis på information för ett större geografiskt område. På fem års sikt förväntas efterfrågan vara oförändrad."/>
        <s v="Möjligheterna till arbete som civilingenjö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ävleborgs län. På grund av begränsat underlag baseras bedömningen delvis på information för ett större geografiskt område. På fem års sikt förväntas efterfrågan vara oförändrad."/>
        <s v="Möjligheterna till arbete som civilingenjör inom elkraf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Jämtlands län. På grund av begränsat underlag baseras bedömningen delvis på information för ett större geografiskt område. På fem års sikt förväntas efterfrågan vara oförändrad."/>
        <s v="Möjligheterna till arbete som civilingenjör inom elkraft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civilingenjör inom maskinteknik vara stora. På fem års sikt förväntas efterfrågan vara oförändrad."/>
        <s v="Möjligheterna till arbete som civilingenjör inom maskinteknik bedöms vara stora i Stockholms län. På grund av begränsat underlag baseras bedömningen delvis på information för ett större geografiskt område. På fem års sikt förväntas efterfrågan vara oförändrad."/>
        <s v="Möjligheterna till arbete som civilingenjör inom maskinteknik bedöms vara stora i Uppsala län. På grund av begränsat underlag baseras bedömningen delvis på information för ett större geografiskt område. På fem års sikt förväntas efterfrågan vara oförändrad."/>
        <s v="Möjligheterna till arbete som civilingenjör inom maskinteknik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Östergötlands län. På grund av begränsat underlag baseras bedömningen delvis på information för ett större geografiskt område. På fem års sikt förväntas efterfrågan vara oförändrad."/>
        <s v="Möjligheterna till arbete som civilingenjör inom maskinteknik bedöms vara stora i Jönköpings län. På grund av begränsat underlag baseras bedömningen delvis på information för ett större geografiskt område. På fem års sikt förväntas efterfrågan vara oförändrad."/>
        <s v="Möjligheterna till arbete som civilingenjör inom maskinteknik bedöms vara stora i Kronobergs län. På grund av begränsat underlag baseras bedömningen delvis på information för ett större geografiskt område. På fem års sikt förväntas efterfrågan vara oförändrad."/>
        <s v="Möjligheterna till arbete som civilingenjör inom maskinteknik bedöms vara stora i Kalmar län. På grund av begränsat underlag baseras bedömningen delvis på information för ett större geografiskt område. På fem års sikt förväntas efterfrågan vara oförändrad."/>
        <s v="Möjligheterna till arbete som civilingenjör inom maskinteknik bedöms vara stora i Gotlands län. På grund av begränsat underlag baseras bedömningen delvis på information för ett större geografiskt område. På fem års sikt förväntas efterfrågan vara oförändrad."/>
        <s v="Möjligheterna till arbete som civilingenjör inom maskinteknik bedöms vara stora i Blekinge län. På grund av begränsat underlag baseras bedömningen delvis på information för ett större geografiskt område. På fem års sikt förväntas efterfrågan vara oförändrad."/>
        <s v="Möjligheterna till arbete som civilingenjör inom maskinteknik bedöms vara stora i Skåne län. På grund av begränsat underlag baseras bedömningen delvis på information för ett större geografiskt område. På fem års sikt förväntas efterfrågan vara oförändrad."/>
        <s v="Möjligheterna till arbete som civilingenjör inom maskinteknik bedöms vara stora i Hallands län. På grund av begränsat underlag baseras bedömningen delvis på information för ett större geografiskt område. På fem års sikt förväntas efterfrågan vara oförändrad."/>
        <s v="Möjligheterna till arbete som civilingenjör inom maskinteknik bedöms vara stora i Västra Götalands län. På fem års sikt förväntas efterfrågan vara oförändrad."/>
        <s v="Möjligheterna till arbete som civilingenjör inom maskinteknik bedöms vara stora i Värmlands län. På grund av begränsat underlag baseras bedömningen delvis på information för ett större geografiskt område. På fem års sikt förväntas efterfrågan vara oförändrad."/>
        <s v="Möjligheterna till arbete som civilingenjör inom maskinteknik bedöms vara stora i Örebro län. På grund av begränsat underlag baseras bedömningen delvis på information för ett större geografiskt område. På fem års sikt förväntas efterfrågan vara oförändrad."/>
        <s v="Möjligheterna till arbete som civilingenjör inom maskinteknik bedöms vara stora i Västmanlands län. På grund av begränsat underlag baseras bedömningen delvis på information för ett större geografiskt område. På fem års sikt förväntas efterfrågan vara oförändrad."/>
        <s v="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Gävleborgs län. På grund av begränsat underlag baseras bedömningen delvis på information för ett större geografiskt område. På fem års sikt förväntas efterfrågan vara oförändrad."/>
        <s v="Möjligheterna till arbete som civilingenjör inom maskin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Jämtlands län. På grund av begränsat underlag baseras bedömningen delvis på information för ett större geografiskt område. På fem års sikt förväntas efterfrågan vara oförändrad."/>
        <s v="Möjligheterna till arbete som civilingenjör inom maskinteknik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fastighetsförvaltare vara medelstora. På fem års sikt förväntas efterfrågan öka jämfört med idag."/>
        <s v="Möjligheterna till arbete som fastighetsförvaltare bedöms vara medelstora i Stockholms län. På grund av begränsat underlag baseras bedömningen delvis på information för ett större geografiskt område. På fem års sikt förväntas efterfrågan öka jämfört med idag."/>
        <s v="Möjligheterna till arbete som fastighetsförvaltare bedöms vara medelstora i Uppsala län. På grund av begränsat underlag baseras bedömningen delvis på information för ett större geografiskt område. På fem års sikt förväntas efterfrågan öka jämfört med idag."/>
        <s v="Möjligheterna till arbete som fastighetsförvaltare bedöms vara medelstora i Södermanlands län. På grund av begränsat underlag baseras bedömningen delvis på information för ett större geografiskt område. På fem års sikt förväntas efterfrågan öka jämfört med idag."/>
        <s v="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
        <s v="Möjligheterna till arbete som fastighetsförvaltare bedöms vara medelstora i Jönköpings län. På grund av begränsat underlag baseras bedömningen delvis på information för ett större geografiskt område. På fem års sikt förväntas efterfrågan vara oförändrad."/>
        <s v="Möjligheterna till arbete som fastighetsförvaltare bedöms vara medelstora i Kronobergs län. På grund av begränsat underlag baseras bedömningen delvis på information för ett större geografiskt område. På fem års sikt förväntas efterfrågan öka jämfört med idag."/>
        <s v="Möjligheterna till arbete som fastighetsförvaltare bedöms vara medelstora i Kalmar län. På grund av begränsat underlag baseras bedömningen delvis på information för ett större geografiskt område. På fem års sikt förväntas efterfrågan öka jämfört med idag."/>
        <s v="Möjligheterna till arbete som fastighetsförvaltare bedöms vara medelstora i Gotlands län. På grund av begränsat underlag baseras bedömningen delvis på information för ett större geografiskt område. På fem års sikt förväntas efterfrågan vara oförändrad."/>
        <s v="Möjligheterna till arbete som fastighetsförvaltare bedöms vara medelstora i Blekinge län. På grund av begränsat underlag baseras bedömningen delvis på information för ett större geografiskt område. På fem års sikt förväntas efterfrågan öka jämfört med idag."/>
        <s v="Möjligheterna till arbete som fastighetsförvaltare bedöms vara medelstora i Skåne län. På grund av begränsat underlag baseras bedömningen delvis på information för ett större geografiskt område. På fem års sikt förväntas efterfrågan öka jämfört med idag."/>
        <s v="Möjligheterna till arbete som fastighetsförvaltare bedöms vara medelstora i Hallands län. På grund av begränsat underlag baseras bedömningen delvis på information för ett större geografiskt område. På fem års sikt förväntas efterfrågan öka jämfört med idag."/>
        <s v="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
        <s v="Möjligheterna till arbete som fastighetsförvaltare bedöms vara medelstora i Värmlands län. På grund av begränsat underlag baseras bedömningen delvis på information för ett större geografiskt område. På fem års sikt förväntas efterfrågan öka jämfört med idag."/>
        <s v="Möjligheterna till arbete som fastighetsförvaltare bedöms vara medelstora i Örebro län. På grund av begränsat underlag baseras bedömningen delvis på information för ett större geografiskt område. På fem års sikt förväntas efterfrågan öka jämfört med idag."/>
        <s v="Möjligheterna till arbete som fastighetsförvaltare bedöms vara medelstora i Västmanlands län. På grund av begränsat underlag baseras bedömningen delvis på information för ett större geografiskt område. På fem års sikt förväntas efterfrågan öka jämfört med idag."/>
        <s v="Möjligheterna till arbete som fastighetsförval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Gävleborgs län. På grund av begränsat underlag baseras bedömningen delvis på information för ett större geografiskt område. På fem års sikt förväntas efterfrågan vara oförändrad."/>
        <s v="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Jämtlands län. På grund av begränsat underlag baseras bedömningen delvis på information för ett större geografiskt område. På fem års sikt förväntas efterfrågan öka jämfört med idag."/>
        <s v="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elektroteknik vara stora. På fem års sikt förväntas efterfrågan vara oförändrad."/>
        <s v="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
        <s v="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
        <s v="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elkraft vara medelstora. På fem års sikt förväntas efterfrågan vara oförändrad."/>
        <s v="Möjligheterna till arbete som ingenjör och tekniker inom elkraft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elkraft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Söderman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Kronobergs län. På grund av begränsat underlag baseras bedömningen delvis på information för ett större geografiskt område. På fem års sikt förväntas efterfrågan vara oförändrad."/>
        <s v="Möjligheterna till arbete som ingenjör och tekniker inom elkraf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Blekinge län. På grund av begränsat underlag baseras bedömningen delvis på information för ett större geografiskt område. På fem års sikt förväntas efterfrågan vara oförändrad."/>
        <s v="Möjligheterna till arbete som ingenjör och tekniker inom elkraft bedöms vara medelstora i Skåne län. På grund av begränsat underlag baseras bedömningen delvis på information för ett större geografiskt område. På fem års sikt förväntas efterfrågan vara oförändrad."/>
        <s v="Möjligheterna till arbete som ingenjör och tekniker inom elkraft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Västra Göta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Örebro län. På grund av begränsat underlag baseras bedömningen delvis på information för ett större geografiskt område. På fem års sikt förväntas efterfrågan vara oförändrad."/>
        <s v="Möjligheterna till arbete som ingenjör och tekniker inom elkraft bedöms vara medelstora i Västman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Gävleborgs län. På grund av begränsat underlag baseras bedömningen delvis på information för ett större geografiskt område. På fem års sikt förväntas efterfrågan vara oförändrad."/>
        <s v="Möjligheterna till arbete som ingenjör och tekniker inom elkraf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Jämt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ingenjör och tekniker inom maskinteknik vara stora. På fem års sikt förväntas efterfrågan vara oförändrad."/>
        <s v="Möjligheterna till arbete som ingenjör och tekniker inom maskinteknik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Söderman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
        <s v="Möjligheterna till arbete som ingenjör och tekniker inom maskinteknik bedöms vara stora i Kronobergs län. På fem års sikt förväntas efterfrågan vara oförändrad."/>
        <s v="Möjligheterna till arbete som ingenjör och tekniker inom maskinteknik bedöms vara stora i Kalmar län. På grund av begränsat underlag baseras bedömningen delvis på information för ett större geografiskt område. På fem års sikt förväntas efterfrågan vara oförändrad."/>
        <s v="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
        <s v="Möjligheterna till arbete som ingenjör och tekniker inom maskinteknik bedöms vara stora i Skåne län. På fem års sikt förväntas efterfrågan vara oförändrad."/>
        <s v="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ra Götalands län. På fem års sikt förväntas efterfrågan vara oförändrad."/>
        <s v="Möjligheterna till arbete som ingenjör och tekniker inom maskin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Örebro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Västman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laboratorieingenjörer vara medelstora. På fem års sikt förväntas efterfrågan vara oförändrad."/>
        <s v="Möjligheterna till arbete som laboratorieingenjörer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Uppsala län. På grund av begränsat underlag baseras bedömningen delvis på information för ett större geografiskt område. På fem års sikt förväntas efterfrågan vara oförändrad."/>
        <s v="Möjligheterna till arbete som laboratorieingenjörer bedöms vara medelstora i Södermanlands län. På grund av begränsat underlag baseras bedömningen delvis på information för ett större geografiskt område. På fem års sikt förväntas efterfrågan vara oförändrad."/>
        <s v="Möjligheterna till arbete som laboratorieingenjörer bedöms vara medelstora i Östergötlands län. På grund av begränsat underlag baseras bedömningen delvis på information för ett större geografiskt område. På fem års sikt förväntas efterfrågan vara oförändrad."/>
        <s v="Möjligheterna till arbete som laboratorieingenjörer bedöms vara medelstora i Jönköpings län. På grund av begränsat underlag baseras bedömningen delvis på information för ett större geografiskt område. På fem års sikt förväntas efterfrågan vara oförändrad."/>
        <s v="Möjligheterna till arbete som laboratorieingenjörer bedöms vara medelstora i Kronobergs län. På grund av begränsat underlag baseras bedömningen delvis på information för ett större geografiskt område. På fem års sikt förväntas efterfrågan vara oförändrad."/>
        <s v="Möjligheterna till arbete som laboratorieingenjörer bedöms vara medelstora i Kalmar län. På grund av begränsat underlag baseras bedömningen delvis på information för ett större geografiskt område. På fem års sikt förväntas efterfrågan vara oförändrad."/>
        <s v="Möjligheterna till arbete som laboratorieingenjörer bedöms vara medelstora i Gotlands län. På grund av begränsat underlag baseras bedömningen delvis på information för ett större geografiskt område. På fem års sikt förväntas efterfrågan öka jämfört med idag."/>
        <s v="Möjligheterna till arbete som laboratorieingenjörer bedöms vara medelstora i Blekinge län. På grund av begränsat underlag baseras bedömningen delvis på information för ett större geografiskt område. På fem års sikt förväntas efterfrågan vara oförändrad."/>
        <s v="Möjligheterna till arbete som laboratorieingenjörer bedöms vara medelstora i Skåne län. På grund av begränsat underlag baseras bedömningen delvis på information för ett större geografiskt område. På fem års sikt förväntas efterfrågan vara oförändrad."/>
        <s v="Möjligheterna till arbete som laboratorieingenjörer bedöms vara medelstora i Hallands län. På grund av begränsat underlag baseras bedömningen delvis på information för ett större geografiskt område. På fem års sikt förväntas efterfrågan vara oförändrad."/>
        <s v="Möjligheterna till arbete som laboratorieingenjörer bedöms vara medelstora i Västra Götalands län. På grund av begränsat underlag baseras bedömningen delvis på information för ett större geografiskt område. På fem års sikt förväntas efterfrågan vara oförändrad."/>
        <s v="Möjligheterna till arbete som laboratorieingenjörer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Örebro län. På grund av begränsat underlag baseras bedömningen delvis på information för ett större geografiskt område. På fem års sikt förväntas efterfrågan vara oförändrad."/>
        <s v="Möjligheterna till arbete som laboratorieingenjörer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Dalarnas län. På grund av begränsat underlag baseras bedömningen delvis på information för ett större geografiskt område. På fem års sikt förväntas efterfrågan vara oförändrad."/>
        <s v="Möjligheterna till arbete som laboratorieingenjörer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Västernorrlands län. På grund av begränsat underlag baseras bedömningen delvis på information för ett större geografiskt område. På fem års sikt förväntas efterfrågan vara oförändrad."/>
        <s v="Möjligheterna till arbete som laboratorieingenjörer bedöms vara medelstora i Jämtlands län. På grund av begränsat underlag baseras bedömningen delvis på information för ett större geografiskt område. På fem års sikt förväntas efterfrågan vara oförändrad."/>
        <s v="Möjligheterna till arbete som laboratorieingenjörer bedöms vara medelstora i Västerbottens län. På grund av begränsat underlag baseras bedömningen delvis på information för ett större geografiskt område. På fem års sikt förväntas efterfrågan vara oförändrad."/>
        <s v="Möjligheterna till arbete som laboratorieingenjörer bedöms vara medelstora i Norrbottens län. På grund av begränsat underlag baseras bedömningen delvis på information för ett större geografiskt område. På fem års sikt förväntas efterfrågan vara oförändrad."/>
        <s v="Nationellt bedöms möjligheterna till arbete som lantmätare vara medelstora. På fem års sikt förväntas efterfrågan öka jämfört med idag."/>
        <s v="Möjligheterna till arbete som lantmätare bedöms vara medelstora i Stockholms län. På grund av begränsat underlag baseras bedömningen delvis på information för ett större geografiskt område. På fem års sikt förväntas efterfrågan öka jämfört med idag."/>
        <s v="Möjligheterna till arbete som lantmätare bedöms vara medelstora i Uppsala län. På grund av begränsat underlag baseras bedömningen delvis på information för ett större geografiskt område. På fem års sikt förväntas efterfrågan vara oförändrad."/>
        <s v="Möjligheterna till arbete som lantmätare bedöms vara små i Södermanlands län. På grund av begränsat underlag baseras bedömningen delvis på information för ett större geografiskt område. På fem års sikt förväntas efterfrågan öka jämfört med idag."/>
        <s v="Möjligheterna till arbete som lantmätare bedöms vara medelstora i Östergötlands län. På grund av begränsat underlag baseras bedömningen delvis på information för ett större geografiskt område. På fem års sikt förväntas efterfrågan vara oförändrad."/>
        <s v="Möjligheterna till arbete som lantmätare bedöms vara medelstora i Jönköpings län. På grund av begränsat underlag baseras bedömningen delvis på information för ett större geografiskt område. På fem års sikt förväntas efterfrågan öka jämfört med idag."/>
        <s v="Möjligheterna till arbete som lantmätare bedöms vara medelstora i Kronobergs län. På grund av begränsat underlag baseras bedömningen delvis på information för ett större geografiskt område. På fem års sikt förväntas efterfrågan öka jämfört med idag."/>
        <s v="Möjligheterna till arbete som lantmätare bedöms vara medelstora i Kalmar län. På grund av begränsat underlag baseras bedömningen delvis på information för ett större geografiskt område. På fem års sikt förväntas efterfrågan öka jämfört med idag."/>
        <s v="Möjligheterna till arbete som lantmätare bedöms vara medelstora i Gotlands län. På grund av begränsat underlag baseras bedömningen på information för ett större geografiskt område. På fem års sikt förväntas efterfrågan vara oförändrad."/>
        <s v="Möjligheterna till arbete som lantmätare bedöms vara medelstora i Blekinge län. På grund av begränsat underlag baseras bedömningen delvis på information för ett större geografiskt område. På fem års sikt förväntas efterfrågan vara oförändrad."/>
        <s v="Möjligheterna till arbete som lantmätare bedöms vara medelstora i Skåne län. På grund av begränsat underlag baseras bedömningen delvis på information för ett större geografiskt område. På fem års sikt förväntas efterfrågan öka jämfört med idag."/>
        <s v="Möjligheterna till arbete som lantmätare bedöms vara små i Hallands län. På grund av begränsat underlag baseras bedömningen delvis på information för ett större geografiskt område. På fem års sikt förväntas efterfrågan öka jämfört med idag."/>
        <s v="Möjligheterna till arbete som lantmätare bedöms vara medelstora i Västra Götalands län. På grund av begränsat underlag baseras bedömningen delvis på information för ett större geografiskt område. På fem års sikt förväntas efterfrågan öka jämfört med idag."/>
        <s v="Möjligheterna till arbete som lantmätare bedöms vara medelstora i Värmlands län. På grund av begränsat underlag baseras bedömningen delvis på information för ett större geografiskt område. På fem års sikt förväntas efterfrågan vara oförändrad."/>
        <s v="Möjligheterna till arbete som lantmätare bedöms vara medelstora i Örebro län. På grund av begränsat underlag baseras bedömningen delvis på information för ett större geografiskt område. På fem års sikt förväntas efterfrågan öka jämfört med idag."/>
        <s v="Möjligheterna till arbete som lantmätare bedöms vara medelstora i Västmanlands län. På grund av begränsat underlag baseras bedömningen på information för ett större geografiskt område. På fem års sikt förväntas efterfrågan öka jämfört med idag."/>
        <s v="Möjligheterna till arbete som lantmä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medelstora i Gävleborgs län. På grund av begränsat underlag baseras bedömningen delvis på information för ett större geografiskt område. På fem års sikt förväntas efterfrågan vara oförändrad."/>
        <s v="Möjligheterna till arbete som lantmä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medelstora i Jämtlands län. På grund av begränsat underlag baseras bedömningen delvis på information för ett större geografiskt område. På fem års sikt förväntas efterfrågan vara oförändrad."/>
        <s v="Möjligheterna till arbete som lantmä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laneringsarkitekt vara stora. På fem års sikt förväntas efterfrågan vara oförändrad."/>
        <s v="Möjligheterna till arbete som planeringsarkitekt bedöms vara stora i Stockholms län. På grund av begränsat underlag baseras bedömningen delvis på information för ett större geografiskt område. På fem års sikt förväntas efterfrågan vara oförändrad."/>
        <s v="Möjligheterna till arbete som planeringsarkitekt bedöms vara stora i Uppsala län. På grund av begränsat underlag baseras bedömningen delvis på information för ett större geografiskt område. På fem års sikt förväntas efterfrågan vara oförändrad."/>
        <s v="Möjligheterna till arbete som planeringsarkitekt bedöms vara stora i Södermanlands län. På grund av begränsat underlag baseras bedömningen delvis på information för ett större geografiskt område. På fem års sikt förväntas efterfrågan öka jämfört med idag."/>
        <s v="Möjligheterna till arbete som planeringsarkitekt bedöms vara stora i Östergötlands län. På grund av begränsat underlag baseras bedömningen delvis på information för ett större geografiskt område. På fem års sikt förväntas efterfrågan vara oförändrad."/>
        <s v="Möjligheterna till arbete som planeringsarkitekt bedöms vara stora i Jönköpings län. På grund av begränsat underlag baseras bedömningen delvis på information för ett större geografiskt område. På fem års sikt förväntas efterfrågan vara oförändrad."/>
        <s v="Möjligheterna till arbete som planeringsarkitekt bedöms vara stora i Kronobergs län. På grund av begränsat underlag baseras bedömningen delvis på information för ett större geografiskt område. På fem års sikt förväntas efterfrågan öka jämfört med idag."/>
        <s v="Möjligheterna till arbete som planeringsarkitekt bedöms vara stora i Kalmar län. På grund av begränsat underlag baseras bedömningen delvis på information för ett större geografiskt område. På fem års sikt förväntas efterfrågan vara oförändrad."/>
        <s v="Möjligheterna till arbete som planeringsarkitekt bedöms vara stora i Gotlands län. På grund av begränsat underlag baseras bedömningen delvis på information för ett större geografiskt område. På fem års sikt förväntas efterfrågan öka jämfört med idag."/>
        <s v="Möjligheterna till arbete som planeringsarkitekt bedöms vara stora i Blekinge län. På grund av begränsat underlag baseras bedömningen delvis på information för ett större geografiskt område. På fem års sikt förväntas efterfrågan vara oförändrad."/>
        <s v="Möjligheterna till arbete som planeringsarkitekt bedöms vara stora i Skåne län. På grund av begränsat underlag baseras bedömningen delvis på information för ett större geografiskt område. På fem års sikt förväntas efterfrågan vara oförändrad."/>
        <s v="Möjligheterna till arbete som planeringsarkitekt bedöms vara stora i Hallands län. På grund av begränsat underlag baseras bedömningen delvis på information för ett större geografiskt område. På fem års sikt förväntas efterfrågan öka jämfört med idag."/>
        <s v="Möjligheterna till arbete som planeringsarkitekt bedöms vara stora i Västra Götalands län. På grund av begränsat underlag baseras bedömningen delvis på information för ett större geografiskt område. På fem års sikt förväntas efterfrågan vara oförändrad."/>
        <s v="Möjligheterna till arbete som planeringsarkitekt bedöms vara stora i Värmlands län. På grund av begränsat underlag baseras bedömningen delvis på information för ett större geografiskt område. På fem års sikt förväntas efterfrågan vara oförändrad."/>
        <s v="Möjligheterna till arbete som planeringsarkitekt bedöms vara stora i Örebro län. På grund av begränsat underlag baseras bedömningen delvis på information för ett större geografiskt område. På fem års sikt förväntas efterfrågan vara oförändrad."/>
        <s v="Möjligheterna till arbete som planeringsarkitekt bedöms vara stora i Västmanlands län. På grund av begränsat underlag baseras bedömningen delvis på information för ett större geografiskt område. På fem års sikt förväntas efterfrågan vara oförändrad."/>
        <s v="Möjligheterna till arbete som planeringsarkitek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stora i Gävleborgs län. På grund av begränsat underlag baseras bedömningen delvis på information för ett större geografiskt område. På fem års sikt förväntas efterfrågan vara oförändrad."/>
        <s v="Möjligheterna till arbete som planeringsarkitek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stora i Jämtlands län. På grund av begränsat underlag baseras bedömningen delvis på information för ett större geografiskt område. På fem års sikt förväntas efterfrågan vara oförändrad."/>
        <s v="Möjligheterna till arbete som planeringsarkitek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dförare vara stora. På fem års sikt förväntas efterfrågan vara oförändrad."/>
        <s v="Möjligheterna till arbete som budförare bedöms vara stora i Stockholms län. På fem års sikt förväntas efterfrågan vara oförändrad."/>
        <s v="Möjligheterna till arbete som budförare bedöms vara stora i Uppsala län. På grund av begränsat underlag baseras bedömningen delvis på information för ett större geografiskt område. På fem års sikt förväntas efterfrågan vara oförändrad."/>
        <s v="Möjligheterna till arbete som budförare bedöms vara stora i Södermanlands län. På grund av begränsat underlag baseras bedömningen delvis på information för ett större geografiskt område. På fem års sikt förväntas efterfrågan vara oförändrad."/>
        <s v="Möjligheterna till arbete som budförare bedöms vara stora i Östergötlands län. På grund av begränsat underlag baseras bedömningen delvis på information för ett större geografiskt område. På fem års sikt förväntas efterfrågan vara oförändrad."/>
        <s v="Möjligheterna till arbete som budförare bedöms vara stora i Jönköpings län. På grund av begränsat underlag baseras bedömningen delvis på information för ett större geografiskt område. På fem års sikt förväntas efterfrågan öka jämfört med idag."/>
        <s v="Möjligheterna till arbete som budförare bedöms vara stora i Kronobergs län. På grund av begränsat underlag baseras bedömningen delvis på information för ett större geografiskt område. På fem års sikt förväntas efterfrågan öka jämfört med idag."/>
        <s v="Möjligheterna till arbete som budförare bedöms vara stora i Kalmar län. På grund av begränsat underlag baseras bedömningen delvis på information för ett större geografiskt område. På fem års sikt förväntas efterfrågan vara oförändrad."/>
        <s v="Möjligheterna till arbete som budförare bedöms vara stora i Gotlands län. På grund av begränsat underlag baseras bedömningen delvis på information för ett större geografiskt område. På fem års sikt förväntas efterfrågan vara oförändrad."/>
        <s v="Möjligheterna till arbete som budförare bedöms vara stora i Blekinge län. På grund av begränsat underlag baseras bedömningen delvis på information för ett större geografiskt område. På fem års sikt förväntas efterfrågan vara oförändrad."/>
        <s v="Möjligheterna till arbete som budförare bedöms vara stora i Skåne län. På grund av begränsat underlag baseras bedömningen delvis på information för ett större geografiskt område. På fem års sikt förväntas efterfrågan vara oförändrad."/>
        <s v="Möjligheterna till arbete som budförare bedöms vara stora i Hallands län. På grund av begränsat underlag baseras bedömningen delvis på information för ett större geografiskt område. På fem års sikt förväntas efterfrågan vara oförändrad."/>
        <s v="Möjligheterna till arbete som budförare bedöms vara stora i Västra Götalands län. På grund av begränsat underlag baseras bedömningen delvis på information för ett större geografiskt område. På fem års sikt förväntas efterfrågan vara oförändrad."/>
        <s v="Möjligheterna till arbete som budförare bedöms vara stora i Värmlands län. På grund av begränsat underlag baseras bedömningen delvis på information för ett större geografiskt område. På fem års sikt förväntas efterfrågan vara oförändrad."/>
        <s v="Möjligheterna till arbete som budförare bedöms vara stora i Örebro län. På grund av begränsat underlag baseras bedömningen delvis på information för ett större geografiskt område. På fem års sikt förväntas efterfrågan öka jämfört med idag."/>
        <s v="Möjligheterna till arbete som budförare bedöms vara stora i Västmanlands län. På grund av begränsat underlag baseras bedömningen delvis på information för ett större geografiskt område. På fem års sikt förväntas efterfrågan vara oförändrad."/>
        <s v="Möjligheterna till arbete som budförare bedöms vara stora i Dalarnas län. På grund av begränsat underlag baseras bedömningen delvis på information för ett större geografiskt område. På fem års sikt förväntas efterfrågan vara oförändrad."/>
        <s v="Möjligheterna till arbete som budförare bedöms vara stora i Gävleborgs län. På grund av begränsat underlag baseras bedömningen delvis på information för ett större geografiskt område. På fem års sikt förväntas efterfrågan vara oförändrad."/>
        <s v="Möjligheterna till arbete som budförare bedöms vara stora i Västernorrlands län. På grund av begränsat underlag baseras bedömningen delvis på information för ett större geografiskt område. På fem års sikt förväntas efterfrågan vara oförändrad."/>
        <s v="Möjligheterna till arbete som budförare bedöms vara stora i Jämtlands län. På grund av begränsat underlag baseras bedömningen delvis på information för ett större geografiskt område. På fem års sikt förväntas efterfrågan öka jämfört med idag."/>
        <s v="Möjligheterna till arbete som bud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d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ss- och spårvagnsförare vara stora. På fem års sikt förväntas efterfrågan vara oförändrad."/>
        <s v="Möjligheterna till arbete som buss- och spårvagnsförare bedöms vara stora i Stockholms län. På grund av begränsat underlag baseras bedömningen delvis på information för ett större geografiskt område. På fem års sikt förväntas efterfrågan vara oförändrad."/>
        <s v="Möjligheterna till arbete som buss- och spårvagnsförare bedöms vara stora i Uppsala län. På grund av begränsat underlag baseras bedömningen delvis på information för ett större geografiskt område. På fem års sikt förväntas efterfrågan vara oförändrad."/>
        <s v="Möjligheterna till arbete som buss- och spårvagnsförare bedöms vara stora i Södermanlands län. På grund av begränsat underlag baseras bedömningen delvis på information för ett större geografiskt område. På fem års sikt förväntas efterfrågan vara oförändrad."/>
        <s v="Möjligheterna till arbete som buss- och spårvagnsförare bedöms vara stora i Östergötlands län. På grund av begränsat underlag baseras bedömningen delvis på information för ett större geografiskt område. På fem års sikt förväntas efterfrågan vara oförändrad."/>
        <s v="Möjligheterna till arbete som buss- och spårvagnsförare bedöms vara stora i Jönköpings län. På grund av begränsat underlag baseras bedömningen delvis på information för ett större geografiskt område. På fem års sikt förväntas efterfrågan öka jämfört med idag."/>
        <s v="Möjligheterna till arbete som buss- och spårvagnsförare bedöms vara stora i Kronobergs län. På grund av begränsat underlag baseras bedömningen delvis på information för ett större geografiskt område. På fem års sikt förväntas efterfrågan öka jämfört med idag."/>
        <s v="Möjligheterna till arbete som buss- och spårvagnsförare bedöms vara stora i Kalmar län. På grund av begränsat underlag baseras bedömningen delvis på information för ett större geografiskt område. På fem års sikt förväntas efterfrågan vara oförändrad."/>
        <s v="Möjligheterna till arbete som buss- och spårvagnsförare bedöms vara stora i Gotlands län. På grund av begränsat underlag baseras bedömningen delvis på information för ett större geografiskt område. På fem års sikt förväntas efterfrågan vara oförändrad."/>
        <s v="Möjligheterna till arbete som buss- och spårvagnsförare bedöms vara stora i Blekinge län. På grund av begränsat underlag baseras bedömningen delvis på information för ett större geografiskt område. På fem års sikt förväntas efterfrågan vara oförändrad."/>
        <s v="Möjligheterna till arbete som buss- och spårvagnsförare bedöms vara stora i Skåne län. På grund av begränsat underlag baseras bedömningen delvis på information för ett större geografiskt område. På fem års sikt förväntas efterfrågan vara oförändrad."/>
        <s v="Möjligheterna till arbete som buss- och spårvagnsförare bedöms vara stora i Hallands län. På grund av begränsat underlag baseras bedömningen delvis på information för ett större geografiskt område. På fem års sikt förväntas efterfrågan vara oförändrad."/>
        <s v="Möjligheterna till arbete som buss- och spårvagnsförare bedöms vara stora i Västra Götalands län. På fem års sikt förväntas efterfrågan vara oförändrad."/>
        <s v="Möjligheterna till arbete som buss- och spårvagnsförare bedöms vara stora i Värmlands län. På grund av begränsat underlag baseras bedömningen delvis på information för ett större geografiskt område. På fem års sikt förväntas efterfrågan vara oförändrad."/>
        <s v="Möjligheterna till arbete som buss- och spårvagnsförare bedöms vara stora i Örebro län. På grund av begränsat underlag baseras bedömningen delvis på information för ett större geografiskt område. På fem års sikt förväntas efterfrågan öka jämfört med idag."/>
        <s v="Möjligheterna till arbete som buss- och spårvagnsförare bedöms vara stora i Västmanlands län. På grund av begränsat underlag baseras bedömningen delvis på information för ett större geografiskt område. På fem års sikt förväntas efterfrågan vara oförändrad."/>
        <s v="Möjligheterna till arbete som buss- och spårvagn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Gävleborgs län. På grund av begränsat underlag baseras bedömningen delvis på information för ett större geografiskt område. På fem års sikt förväntas efterfrågan vara oförändrad."/>
        <s v="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Jämtlands län. På grund av begränsat underlag baseras bedömningen delvis på information för ett större geografiskt område. På fem års sikt förväntas efterfrågan öka jämfört med idag."/>
        <s v="Möjligheterna till arbete som buss- och spårvagn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järrbilsförare vara stora. På fem års sikt förväntas efterfrågan vara oförändrad."/>
        <s v="Möjligheterna till arbete som fjärrbilsförare bedöms vara stora i Stockholms län. På grund av begränsat underlag baseras bedömningen delvis på information för ett större geografiskt område. På fem års sikt förväntas efterfrågan vara oförändrad."/>
        <s v="Möjligheterna till arbete som fjärrbilsförare bedöms vara stora i Uppsala län. På grund av begränsat underlag baseras bedömningen delvis på information för ett större geografiskt område. På fem års sikt förväntas efterfrågan vara oförändrad."/>
        <s v="Möjligheterna till arbete som fjärrbilsförare bedöms vara stora i Södermanlands län. På grund av begränsat underlag baseras bedömningen delvis på information för ett större geografiskt område. På fem års sikt förväntas efterfrågan vara oförändrad."/>
        <s v="Möjligheterna till arbete som fjärrbilsförare bedöms vara stora i Östergötlands län. På grund av begränsat underlag baseras bedömningen delvis på information för ett större geografiskt område. På fem års sikt förväntas efterfrågan vara oförändrad."/>
        <s v="Möjligheterna till arbete som fjärrbilsförare bedöms vara stora i Jönköpings län. På grund av begränsat underlag baseras bedömningen delvis på information för ett större geografiskt område. På fem års sikt förväntas efterfrågan öka jämfört med idag."/>
        <s v="Möjligheterna till arbete som fjärrbilsförare bedöms vara stora i Kronobergs län. På grund av begränsat underlag baseras bedömningen delvis på information för ett större geografiskt område. På fem års sikt förväntas efterfrågan öka jämfört med idag."/>
        <s v="Möjligheterna till arbete som fjärrbilsförare bedöms vara stora i Kalmar län. På grund av begränsat underlag baseras bedömningen delvis på information för ett större geografiskt område. På fem års sikt förväntas efterfrågan vara oförändrad."/>
        <s v="Möjligheterna till arbete som fjärrbilsförare bedöms vara stora i Gotlands län. På grund av begränsat underlag baseras bedömningen delvis på information för ett större geografiskt område. På fem års sikt förväntas efterfrågan vara oförändrad."/>
        <s v="Möjligheterna till arbete som fjärrbilsförare bedöms vara stora i Blekinge län. På grund av begränsat underlag baseras bedömningen delvis på information för ett större geografiskt område. På fem års sikt förväntas efterfrågan vara oförändrad."/>
        <s v="Möjligheterna till arbete som fjärrbilsförare bedöms vara stora i Skåne län. På fem års sikt förväntas efterfrågan vara oförändrad."/>
        <s v="Möjligheterna till arbete som fjärrbilsförare bedöms vara stora i Hallands län. På grund av begränsat underlag baseras bedömningen delvis på information för ett större geografiskt område. På fem års sikt förväntas efterfrågan vara oförändrad."/>
        <s v="Möjligheterna till arbete som fjärrbilsförare bedöms vara stora i Västra Götalands län. På grund av begränsat underlag baseras bedömningen delvis på information för ett större geografiskt område. På fem års sikt förväntas efterfrågan vara oförändrad."/>
        <s v="Möjligheterna till arbete som fjärrbilsförare bedöms vara stora i Värmlands län. På grund av begränsat underlag baseras bedömningen delvis på information för ett större geografiskt område. På fem års sikt förväntas efterfrågan vara oförändrad."/>
        <s v="Möjligheterna till arbete som fjärrbilsförare bedöms vara stora i Örebro län. På grund av begränsat underlag baseras bedömningen delvis på information för ett större geografiskt område. På fem års sikt förväntas efterfrågan öka jämfört med idag."/>
        <s v="Möjligheterna till arbete som fjärrbilsförare bedöms vara stora i Västmanlands län. På grund av begränsat underlag baseras bedömningen delvis på information för ett större geografiskt område. På fem års sikt förväntas efterfrågan vara oförändrad."/>
        <s v="Möjligheterna till arbete som fjärr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Gävleborgs län. På grund av begränsat underlag baseras bedömningen delvis på information för ett större geografiskt område. På fem års sikt förväntas efterfrågan vara oförändrad."/>
        <s v="Möjligheterna till arbete som fjärr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Jämtlands län. På grund av begränsat underlag baseras bedömningen delvis på information för ett större geografiskt område. På fem års sikt förväntas efterfrågan vara oförändrad."/>
        <s v="Möjligheterna till arbete som fjärr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ranbilsförare vara medelstora. På fem års sikt förväntas efterfrågan vara oförändrad."/>
        <s v="Möjligheterna till arbete som kranbilsförare bedöms vara medelstora i Stockholms län. På grund av begränsat underlag baseras bedömningen delvis på information för ett större geografiskt område. På fem års sikt förväntas efterfrågan vara oförändrad."/>
        <s v="Möjligheterna till arbete som kranbilsförare bedöms vara medelstora i Uppsala län. På grund av begränsat underlag baseras bedömningen delvis på information för ett större geografiskt område. På fem års sikt förväntas efterfrågan vara oförändrad."/>
        <s v="Möjligheterna till arbete som kranbilsförare bedöms vara medelstora i Södermanlands län. På grund av begränsat underlag baseras bedömningen delvis på information för ett större geografiskt område. På fem års sikt förväntas efterfrågan vara oförändrad."/>
        <s v="Möjligheterna till arbete som kranbilsförare bedöms vara medelstora i Östergötlands län. På grund av begränsat underlag baseras bedömningen delvis på information för ett större geografiskt område. På fem års sikt förväntas efterfrågan vara oförändrad."/>
        <s v="Möjligheterna till arbete som kranbilsförare bedöms vara medelstora i Jönköpings län. På grund av begränsat underlag baseras bedömningen delvis på information för ett större geografiskt område. På fem års sikt förväntas efterfrågan öka jämfört med idag."/>
        <s v="Möjligheterna till arbete som kranbilsförare bedöms vara medelstora i Kronobergs län. På grund av begränsat underlag baseras bedömningen delvis på information för ett större geografiskt område. På fem års sikt förväntas efterfrågan öka jämfört med idag."/>
        <s v="Möjligheterna till arbete som kranbilsförare bedöms vara medelstora i Kalmar län. På grund av begränsat underlag baseras bedömningen delvis på information för ett större geografiskt område. På fem års sikt förväntas efterfrågan vara oförändrad."/>
        <s v="Möjligheterna till arbete som kranbilsförare bedöms vara medelstora i Gotlands län. På grund av begränsat underlag baseras bedömningen delvis på information för ett större geografiskt område. På fem års sikt förväntas efterfrågan vara oförändrad."/>
        <s v="Möjligheterna till arbete som kranbilsförare bedöms vara små i Blekinge län. På grund av begränsat underlag baseras bedömningen delvis på information för ett större geografiskt område. På fem års sikt förväntas efterfrågan vara oförändrad."/>
        <s v="Möjligheterna till arbete som kranbilsförare bedöms vara medelstora i Skåne län. På grund av begränsat underlag baseras bedömningen delvis på information för ett större geografiskt område. På fem års sikt förväntas efterfrågan vara oförändrad."/>
        <s v="Möjligheterna till arbete som kranbilsförare bedöms vara medelstora i Hallands län. På grund av begränsat underlag baseras bedömningen delvis på information för ett större geografiskt område. På fem års sikt förväntas efterfrågan vara oförändrad."/>
        <s v="Möjligheterna till arbete som kranbilsförare bedöms vara medelstora i Västra Götalands län. På grund av begränsat underlag baseras bedömningen delvis på information för ett större geografiskt område. På fem års sikt förväntas efterfrågan vara oförändrad."/>
        <s v="Möjligheterna till arbete som kranbilsförare bedöms vara medelstora i Värmlands län. På grund av begränsat underlag baseras bedömningen delvis på information för ett större geografiskt område. På fem års sikt förväntas efterfrågan vara oförändrad."/>
        <s v="Möjligheterna till arbete som kranbilsförare bedöms vara medelstora i Örebro län. På grund av begränsat underlag baseras bedömningen delvis på information för ett större geografiskt område. På fem års sikt förväntas efterfrågan öka jämfört med idag."/>
        <s v="Möjligheterna till arbete som kranbilsförare bedöms vara medelstora i Västmanlands län. På grund av begränsat underlag baseras bedömningen delvis på information för ett större geografiskt område. På fem års sikt förväntas efterfrågan vara oförändrad."/>
        <s v="Möjligheterna till arbete som kranbilsfö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ranbilsförare bedöms vara medelstora i Gävleborgs län. På grund av begränsat underlag baseras bedömningen delvis på information för ett större geografiskt område. På fem års sikt förväntas efterfrågan vara oförändrad."/>
        <s v="Möjligheterna till arbete som kranbilsför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ranbilsförare bedöms vara medelstora i Jämtlands län. På grund av begränsat underlag baseras bedömningen delvis på information för ett större geografiskt område. På fem års sikt förväntas efterfrågan vara oförändrad."/>
        <s v="Möjligheterna till arbete som kranbilsfö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ranbilsfö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ager- och terminalpersonal vara små. På fem års sikt förväntas efterfrågan vara oförändrad."/>
        <s v="Möjligheterna till arbete som lager- och terminalpersonal bedöms vara små i Stockholms län. På grund av begränsat underlag baseras bedömningen delvis på information för ett större geografiskt område. På fem års sikt förväntas efterfrågan vara oförändrad."/>
        <s v="Möjligheterna till arbete som lager- och terminalpersonal bedöms vara små i Uppsala län. På grund av begränsat underlag baseras bedömningen delvis på information för ett större geografiskt område. På fem års sikt förväntas efterfrågan vara oförändrad."/>
        <s v="Möjligheterna till arbete som lager- och terminalpersonal bedöms vara små i Södermanlands län. På grund av begränsat underlag baseras bedömningen delvis på information för ett större geografiskt område. På fem års sikt förväntas efterfrågan vara oförändrad."/>
        <s v="Möjligheterna till arbete som lager- och terminalpersonal bedöms vara små i Östergötlands län. På grund av begränsat underlag baseras bedömningen delvis på information för ett större geografiskt område. På fem års sikt förväntas efterfrågan vara oförändrad."/>
        <s v="Möjligheterna till arbete som lager- och terminalpersonal bedöms vara små i Jönköpings län. På grund av begränsat underlag baseras bedömningen delvis på information för ett större geografiskt område. På fem års sikt förväntas efterfrågan vara oförändrad."/>
        <s v="Möjligheterna till arbete som lager- och terminalpersonal bedöms vara små i Kronobergs län. På grund av begränsat underlag baseras bedömningen delvis på information för ett större geografiskt område. På fem års sikt förväntas efterfrågan vara oförändrad."/>
        <s v="Möjligheterna till arbete som lager- och terminalpersonal bedöms vara små i Kalmar län. På grund av begränsat underlag baseras bedömningen delvis på information för ett större geografiskt område. På fem års sikt förväntas efterfrågan vara oförändrad."/>
        <s v="Möjligheterna till arbete som lager- och terminalpersonal bedöms vara små i Gotlands län. På grund av begränsat underlag baseras bedömningen delvis på information för ett större geografiskt område. På fem års sikt förväntas efterfrågan vara oförändrad."/>
        <s v="Möjligheterna till arbete som lager- och terminalpersonal bedöms vara små i Blekinge län. På grund av begränsat underlag baseras bedömningen delvis på information för ett större geografiskt område. På fem års sikt förväntas efterfrågan vara oförändrad."/>
        <s v="Möjligheterna till arbete som lager- och terminalpersonal bedöms vara stora i Skåne län. På fem års sikt förväntas efterfrågan vara oförändrad."/>
        <s v="Möjligheterna till arbete som lager- och terminalpersonal bedöms vara stora i Hallands län. På grund av begränsat underlag baseras bedömningen delvis på information för ett större geografiskt område. På fem års sikt förväntas efterfrågan vara oförändrad."/>
        <s v="Möjligheterna till arbete som lager- och terminalpersonal bedöms vara små i Västra Götalands län. På fem års sikt förväntas efterfrågan vara oförändrad."/>
        <s v="Möjligheterna till arbete som lager- och terminalpersonal bedöms vara små i Värmlands län. På grund av begränsat underlag baseras bedömningen delvis på information för ett större geografiskt område. På fem års sikt förväntas efterfrågan vara oförändrad."/>
        <s v="Möjligheterna till arbete som lager- och terminalpersonal bedöms vara små i Örebro län. På grund av begränsat underlag baseras bedömningen delvis på information för ett större geografiskt område. På fem års sikt förväntas efterfrågan vara oförändrad."/>
        <s v="Möjligheterna till arbete som lager- och terminalpersonal bedöms vara små i Västmanlands län. På grund av begränsat underlag baseras bedömningen delvis på information för ett större geografiskt område. På fem års sikt förväntas efterfrågan vara oförändrad."/>
        <s v="Möjligheterna till arbete som lager- och terminalpersonal bedöms vara små i Dalarnas län. På grund av begränsat underlag baseras bedömningen delvis på information för ett större geografiskt område. På fem års sikt förväntas efterfrågan vara oförändrad."/>
        <s v="Möjligheterna till arbete som lager- och terminalpersonal bedöms vara små i Gävleborgs län. På grund av begränsat underlag baseras bedömningen delvis på information för ett större geografiskt område. På fem års sikt förväntas efterfrågan vara oförändrad."/>
        <s v="Möjligheterna till arbete som lager- och terminalpersonal bedöms vara små i Västernorrlands län. På grund av begränsat underlag baseras bedömningen delvis på information för ett större geografiskt område. På fem års sikt förväntas efterfrågan vara oförändrad."/>
        <s v="Möjligheterna till arbete som lager- och terminalpersonal bedöms vara små i Jämtlands län. På grund av begränsat underlag baseras bedömningen delvis på information för ett större geografiskt område. På fem års sikt förväntas efterfrågan vara oförändrad."/>
        <s v="Möjligheterna till arbete som lager- och terminalpersonal bedöms vara små i Västerbottens län. På grund av begränsat underlag baseras bedömningen delvis på information för ett större geografiskt område. På fem års sikt förväntas efterfrågan öka jämfört med idag."/>
        <s v="Möjligheterna till arbete som lager- och terminalpersonal bedöms vara små i Norrbottens län. På grund av begränsat underlag baseras bedömningen delvis på information för ett större geografiskt område. På fem års sikt förväntas efterfrågan öka jämfört med idag."/>
        <s v="Nationellt bedöms möjligheterna till arbete som lastbilsförare vara medelstora. På fem års sikt förväntas efterfrågan vara oförändrad."/>
        <s v="Möjligheterna till arbete som lastbilsförare bedöms vara medelstora i Stockholms län. På fem års sikt förväntas efterfrågan vara oförändrad."/>
        <s v="Möjligheterna till arbete som lastbilsförare bedöms vara medelstora i Uppsala län. På grund av begränsat underlag baseras bedömningen delvis på information för ett större geografiskt område. På fem års sikt förväntas efterfrågan vara oförändrad."/>
        <s v="Möjligheterna till arbete som lastbilsförare bedöms vara medelstora i Södermanlands län. På grund av begränsat underlag baseras bedömningen delvis på information för ett större geografiskt område. På fem års sikt förväntas efterfrågan vara oförändrad."/>
        <s v="Möjligheterna till arbete som lastbilsförare bedöms vara medelstora i Östergötlands län. På grund av begränsat underlag baseras bedömningen delvis på information för ett större geografiskt område. På fem års sikt förväntas efterfrågan vara oförändrad."/>
        <s v="Möjligheterna till arbete som lastbilsförare bedöms vara medelstora i Jönköpings län. På grund av begränsat underlag baseras bedömningen delvis på information för ett större geografiskt område. På fem års sikt förväntas efterfrågan öka jämfört med idag."/>
        <s v="Möjligheterna till arbete som lastbilsförare bedöms vara medelstora i Kronobergs län. På grund av begränsat underlag baseras bedömningen delvis på information för ett större geografiskt område. På fem års sikt förväntas efterfrågan öka jämfört med idag."/>
        <s v="Möjligheterna till arbete som lastbilsförare bedöms vara medelstora i Kalmar län. På grund av begränsat underlag baseras bedömningen delvis på information för ett större geografiskt område. På fem års sikt förväntas efterfrågan vara oförändrad."/>
        <s v="Möjligheterna till arbete som lastbilsförare bedöms vara medelstora i Gotlands län. På grund av begränsat underlag baseras bedömningen delvis på information för ett större geografiskt område. På fem års sikt förväntas efterfrågan vara oförändrad."/>
        <s v="Möjligheterna till arbete som lastbilsförare bedöms vara små i Blekinge län. På grund av begränsat underlag baseras bedömningen delvis på information för ett större geografiskt område. På fem års sikt förväntas efterfrågan vara oförändrad."/>
        <s v="Möjligheterna till arbete som lastbilsförare bedöms vara medelstora i Skåne län. På fem års sikt förväntas efterfrågan vara oförändrad."/>
        <s v="Möjligheterna till arbete som lastbilsförare bedöms vara stora i Hallands län. På grund av begränsat underlag baseras bedömningen delvis på information för ett större geografiskt område. På fem års sikt förväntas efterfrågan vara oförändrad."/>
        <s v="Möjligheterna till arbete som lastbilsförare bedöms vara stora i Västra Götalands län. På fem års sikt förväntas efterfrågan vara oförändrad."/>
        <s v="Möjligheterna till arbete som lastbilsförare bedöms vara medelstora i Värmlands län. På grund av begränsat underlag baseras bedömningen delvis på information för ett större geografiskt område. På fem års sikt förväntas efterfrågan vara oförändrad."/>
        <s v="Möjligheterna till arbete som lastbilsförare bedöms vara medelstora i Örebro län. På grund av begränsat underlag baseras bedömningen delvis på information för ett större geografiskt område. På fem års sikt förväntas efterfrågan öka jämfört med idag."/>
        <s v="Möjligheterna till arbete som lastbilsförare bedöms vara medelstora i Västmanlands län. På grund av begränsat underlag baseras bedömningen delvis på information för ett större geografiskt område. På fem års sikt förväntas efterfrågan vara oförändrad."/>
        <s v="Möjligheterna till arbete som lastbilsfö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medelstora i Gävleborgs län. På grund av begränsat underlag baseras bedömningen delvis på information för ett större geografiskt område. På fem års sikt förväntas efterfrågan vara oförändrad."/>
        <s v="Möjligheterna till arbete som lastbilsför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medelstora i Jämtlands län. På grund av begränsat underlag baseras bedömningen delvis på information för ett större geografiskt område. På fem års sikt förväntas efterfrågan vara oförändrad."/>
        <s v="Möjligheterna till arbete som lastbilsfö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medelstora i Norrbottens län. På fem års sikt förväntas efterfrågan öka jämfört med idag, delvis till följd av stora företagsetableringar som påverkar arbetsmarknaden."/>
        <s v="Nationellt bedöms möjligheterna till arbete som taxiförare vara stora. På fem års sikt förväntas efterfrågan vara oförändrad."/>
        <s v="Möjligheterna till arbete som taxiförare bedöms vara stora i Stockholms län. På fem års sikt förväntas efterfrågan vara oförändrad."/>
        <s v="Möjligheterna till arbete som taxiförare bedöms vara stora i Uppsala län. På grund av begränsat underlag baseras bedömningen delvis på information för ett större geografiskt område. På fem års sikt förväntas efterfrågan vara oförändrad."/>
        <s v="Möjligheterna till arbete som taxiförare bedöms vara stora i Södermanlands län. På grund av begränsat underlag baseras bedömningen delvis på information för ett större geografiskt område. På fem års sikt förväntas efterfrågan vara oförändrad."/>
        <s v="Möjligheterna till arbete som taxiförare bedöms vara stora i Östergötlands län. På grund av begränsat underlag baseras bedömningen delvis på information för ett större geografiskt område. På fem års sikt förväntas efterfrågan vara oförändrad."/>
        <s v="Möjligheterna till arbete som taxiförare bedöms vara stora i Jönköpings län. På grund av begränsat underlag baseras bedömningen delvis på information för ett större geografiskt område. På fem års sikt förväntas efterfrågan öka jämfört med idag."/>
        <s v="Möjligheterna till arbete som taxiförare bedöms vara stora i Kronobergs län. På grund av begränsat underlag baseras bedömningen delvis på information för ett större geografiskt område. På fem års sikt förväntas efterfrågan öka jämfört med idag."/>
        <s v="Möjligheterna till arbete som taxiförare bedöms vara stora i Kalmar län. På grund av begränsat underlag baseras bedömningen delvis på information för ett större geografiskt område. På fem års sikt förväntas efterfrågan vara oförändrad."/>
        <s v="Möjligheterna till arbete som taxiförare bedöms vara stora i Gotlands län. På grund av begränsat underlag baseras bedömningen delvis på information för ett större geografiskt område. På fem års sikt förväntas efterfrågan vara oförändrad."/>
        <s v="Möjligheterna till arbete som taxiförare bedöms vara stora i Blekinge län. På grund av begränsat underlag baseras bedömningen delvis på information för ett större geografiskt område. På fem års sikt förväntas efterfrågan vara oförändrad."/>
        <s v="Möjligheterna till arbete som taxiförare bedöms vara stora i Skåne län. På fem års sikt förväntas efterfrågan vara oförändrad."/>
        <s v="Möjligheterna till arbete som taxiförare bedöms vara stora i Hallands län. På grund av begränsat underlag baseras bedömningen delvis på information för ett större geografiskt område. På fem års sikt förväntas efterfrågan vara oförändrad."/>
        <s v="Möjligheterna till arbete som taxiförare bedöms vara stora i Västra Götalands län. På fem års sikt förväntas efterfrågan vara oförändrad."/>
        <s v="Möjligheterna till arbete som taxiförare bedöms vara stora i Värmlands län. På grund av begränsat underlag baseras bedömningen delvis på information för ett större geografiskt område. På fem års sikt förväntas efterfrågan vara oförändrad."/>
        <s v="Möjligheterna till arbete som taxiförare bedöms vara stora i Örebro län. På grund av begränsat underlag baseras bedömningen delvis på information för ett större geografiskt område. På fem års sikt förväntas efterfrågan öka jämfört med idag."/>
        <s v="Möjligheterna till arbete som taxiförare bedöms vara stora i Västmanlands län. På grund av begränsat underlag baseras bedömningen delvis på information för ett större geografiskt område. På fem års sikt förväntas efterfrågan vara oförändrad."/>
        <s v="Möjligheterna till arbete som taxiförare bedöms vara stora i Dalarnas län. På grund av begränsat underlag baseras bedömningen delvis på information för ett större geografiskt område. På fem års sikt förväntas efterfrågan vara oförändrad."/>
        <s v="Möjligheterna till arbete som taxiförare bedöms vara stora i Gävleborgs län. På grund av begränsat underlag baseras bedömningen delvis på information för ett större geografiskt område. På fem års sikt förväntas efterfrågan vara oförändrad."/>
        <s v="Möjligheterna till arbete som taxiförare bedöms vara stora i Västernorrlands län. På grund av begränsat underlag baseras bedömningen delvis på information för ett större geografiskt område. På fem års sikt förväntas efterfrågan vara oförändrad."/>
        <s v="Möjligheterna till arbete som taxiförare bedöms vara stora i Jämtlands län. På grund av begränsat underlag baseras bedömningen delvis på information för ett större geografiskt område. På fem års sikt förväntas efterfrågan öka jämfört med idag."/>
        <s v="Möjligheterna till arbete som taxi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xi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ansportledare och transportsamordnare vara medelstora. På fem års sikt förväntas efterfrågan vara oförändrad."/>
        <s v="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
        <s v="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
        <s v="Möjligheterna till arbete som transportledare och transportsamordnare bedöms vara små i Kalmar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Bleking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uckförare vara små. På fem års sikt förväntas efterfrågan vara oförändrad."/>
        <s v="Möjligheterna till arbete som truckförare bedöms vara små i Stockholms län. På grund av begränsat underlag baseras bedömningen delvis på information för ett större geografiskt område. På fem års sikt förväntas efterfrågan vara oförändrad."/>
        <s v="Möjligheterna till arbete som truckförare bedöms vara små i Uppsala län. På grund av begränsat underlag baseras bedömningen delvis på information för ett större geografiskt område. På fem års sikt förväntas efterfrågan öka jämfört med idag."/>
        <s v="Möjligheterna till arbete som truckförare bedöms vara små i Södermanlands län. På grund av begränsat underlag baseras bedömningen delvis på information för ett större geografiskt område. På fem års sikt förväntas efterfrågan vara oförändrad."/>
        <s v="Möjligheterna till arbete som truckförare bedöms vara små i Östergötlands län. På grund av begränsat underlag baseras bedömningen delvis på information för ett större geografiskt område. På fem års sikt förväntas efterfrågan vara oförändrad."/>
        <s v="Möjligheterna till arbete som truckförare bedöms vara små i Jönköpings län. På grund av begränsat underlag baseras bedömningen delvis på information för ett större geografiskt område. På fem års sikt förväntas efterfrågan vara oförändrad."/>
        <s v="Möjligheterna till arbete som truckförare bedöms vara små i Kronobergs län. På grund av begränsat underlag baseras bedömningen delvis på information för ett större geografiskt område. På fem års sikt förväntas efterfrågan öka jämfört med idag."/>
        <s v="Möjligheterna till arbete som truckförare bedöms vara små i Kalmar län. På grund av begränsat underlag baseras bedömningen delvis på information för ett större geografiskt område. På fem års sikt förväntas efterfrågan vara oförändrad."/>
        <s v="Möjligheterna till arbete som truckförare bedöms vara små i Gotlands län. På grund av begränsat underlag baseras bedömningen delvis på information för ett större geografiskt område. På fem års sikt förväntas efterfrågan öka jämfört med idag."/>
        <s v="Möjligheterna till arbete som truckförare bedöms vara små i Blekinge län. På grund av begränsat underlag baseras bedömningen delvis på information för ett större geografiskt område. På fem års sikt förväntas efterfrågan vara oförändrad."/>
        <s v="Möjligheterna till arbete som truckförare bedöms vara små i Skåne län. På grund av begränsat underlag baseras bedömningen delvis på information för ett större geografiskt område. På fem års sikt förväntas efterfrågan vara oförändrad."/>
        <s v="Möjligheterna till arbete som truckförare bedöms vara små i Hallands län. På grund av begränsat underlag baseras bedömningen delvis på information för ett större geografiskt område. På fem års sikt förväntas efterfrågan vara oförändrad."/>
        <s v="Möjligheterna till arbete som truckförare bedöms vara små i Västra Götalands län. På grund av begränsat underlag baseras bedömningen delvis på information för ett större geografiskt område. På fem års sikt förväntas efterfrågan vara oförändrad."/>
        <s v="Möjligheterna till arbete som truckförare bedöms vara små i Värmlands län. På grund av begränsat underlag baseras bedömningen delvis på information för ett större geografiskt område. På fem års sikt förväntas efterfrågan vara oförändrad."/>
        <s v="Möjligheterna till arbete som truckförare bedöms vara små i Örebro län. På grund av begränsat underlag baseras bedömningen delvis på information för ett större geografiskt område. På fem års sikt förväntas efterfrågan vara oförändrad."/>
        <s v="Möjligheterna till arbete som truckförare bedöms vara små i Västmanlands län. På grund av begränsat underlag baseras bedömningen delvis på information för ett större geografiskt område. På fem års sikt förväntas efterfrågan vara oförändrad."/>
        <s v="Möjligheterna till arbete som truckför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uckförare bedöms vara små i Gävleborgs län. På grund av begränsat underlag baseras bedömningen delvis på information för ett större geografiskt område. På fem års sikt förväntas efterfrågan vara oförändrad."/>
        <s v="Möjligheterna till arbete som truckför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uckförare bedöms vara små i Jämtlands län. På grund av begränsat underlag baseras bedömningen delvis på information för ett större geografiskt område. På fem års sikt förväntas efterfrågan vara oförändrad."/>
        <s v="Möjligheterna till arbete som truckfö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uckfö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haredItems>
    </cacheField>
    <cacheField name="text_rekryteringssituation" numFmtId="0">
      <sharedItems count="3762" longText="1">
        <s v="Nationellt bedöms rekryteringssituationen för administrativa assistenter kännetecknas av överskott. På fem års sikt förväntas efterfrågan på administrativa assistenter vara oförändrad."/>
        <s v="Rekryteringssituationen för administrativa assistenter i Stockholms län bedöms kännetecknas av överskott. På fem års sikt förväntas efterfrågan på administrativa assistenter vara oförändrad."/>
        <s v="Rekryteringssituationen för administrativa assistenter i Uppsala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Söderman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Östergöt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Jönköpin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Kalmar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Got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Skåne län bedöms kännetecknas av överskott. På fem års sikt förväntas efterfrågan på administrativa assistenter vara oförändrad."/>
        <s v="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ra Götalands län bedöms kännetecknas av balans. På fem års sikt förväntas efterfrågan på administrativa assistenter vara oförändrad."/>
        <s v="Rekryteringssituationen för administrativa assistenter i Värm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Örebro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Västernorr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Jämt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erbotten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Norrbottens län bedöms kännetecknas av balans. På grund av begränsat underlag baseras bedömningen delvis på information för ett större geografiskt område. På fem års sikt förväntas efterfrågan på administrativa assistenter vara oförändrad."/>
        <s v="Nationellt bedöms rekryteringssituationen för arbetsförmedlare kännetecknas av balans. På fem års sikt förväntas efterfrågan på arbetsförmedlare vara oförändrad."/>
        <s v="Rekryteringssituationen för arbetsförmedlare i Stockholms län bedöms kännetecknas av balans. På grund av begränsat underlag baseras bedömningen delvis på information för ett större geografiskt område. På fem års sikt förväntas efterfrågan på arbetsförmedlare minska jämfört med idag."/>
        <s v="Rekryteringssituationen för arbetsförmedlare i Uppsala län bedöms kännetecknas av överskott. På grund av begränsat underlag baseras bedömningen delvis på information för ett större geografiskt område. På fem års sikt förväntas efterfrågan på arbetsförmedlare minska jämfört med idag."/>
        <s v="Rekryteringssituationen för arbetsförmedlare i Söderman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Skåne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Hal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Örebro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
        <s v="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
        <s v="Nationellt bedöms rekryteringssituationen för chefssekreterare och VD-assistenter kännetecknas av balans. På fem års sikt förväntas efterfrågan på chefssekreterare och VD-assistenter vara oförändrad."/>
        <s v="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
        <s v="Nationellt bedöms rekryteringssituationen för controllrar kännetecknas av balans. På fem års sikt förväntas efterfrågan på controllrar vara oförändrad."/>
        <s v="Rekryteringssituationen för controllrar i Stockholms län bedöms kännetecknas av balans. På fem års sikt förväntas efterfrågan på controllrar vara oförändrad."/>
        <s v="Rekryteringssituationen för controllrar i Uppsala län bedöms kännetecknas av brist. På grund av begränsat underlag baseras bedömningen delvis på information för ett större geografiskt område. På fem års sikt förväntas efterfrågan på controllrar vara oförändrad."/>
        <s v="Rekryteringssituationen för controllrar i Södermanlands län bedöms kännetecknas av brist. På grund av begränsat underlag baseras bedömningen delvis på information för ett större geografiskt område. På fem års sikt förväntas efterfrågan på controllrar vara oförändrad."/>
        <s v="Rekryteringssituationen för controllrar i Östergötlands län bedöms kännetecknas av brist. På grund av begränsat underlag baseras bedömningen delvis på information för ett större geografiskt område. På fem års sikt förväntas efterfrågan på controllrar vara oförändrad."/>
        <s v="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o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Blekinge län bedöms kännetecknas av balans. På grund av begränsat underlag baseras bedömningen delvis på information för ett större geografiskt område. På fem års sikt förväntas efterfrågan på controllrar vara oförändrad."/>
        <s v="Rekryteringssituationen för controllrar i Skåne län bedöms kännetecknas av balans. På grund av begränsat underlag baseras bedömningen delvis på information för ett större geografiskt område. På fem års sikt förväntas efterfrågan på controllrar vara oförändrad."/>
        <s v="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Örebro län bedöms kännetecknas av brist. På grund av begränsat underlag baseras bedömningen delvis på information för ett större geografiskt område. På fem års sikt förväntas efterfrågan på controllrar vara oförändrad."/>
        <s v="Rekryteringssituationen för controllrar i Västmanlands län bedöms kännetecknas av brist. På grund av begränsat underlag baseras bedömningen delvis på information för ett större geografiskt område. På fem års sikt förväntas efterfrågan på controllrar vara oförändrad."/>
        <s v="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Nationellt bedöms rekryteringssituationen för ekonomiassistenter kännetecknas av brist. På fem års sikt förväntas efterfrågan på ekonomiassistenter minska jämfört med idag."/>
        <s v="Rekryteringssituationen för ekonomiassistenter i Stockholms län bedöms kännetecknas av rekryteringssvårigheter. Det finns samtidigt ett potentiellt utbud av personer som nyligen har arbetat inom yrket. Brist på arbetskraft kan förekomma. På fem års sikt förväntas efterfrågan på ekonomiassistenter minska jämfört med idag."/>
        <s v="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Jönköping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Kronoberg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Blekinge län bedöms kännetecknas av brist. På grund av begränsat underlag baseras bedömningen delvis på information för ett större geografiskt område. På fem års sikt förväntas efterfrågan på ekonomiassistenter minska jämfört med idag."/>
        <s v="Rekryteringssituationen för ekonomiassistenter i Skåne län bedöms kännetecknas av brist. På fem års sikt förväntas efterfrågan på ekonomiassistenter minska jämfört med idag."/>
        <s v="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ra Götalands län bedöms kännetecknas av överskott. På fem års sikt förväntas efterfrågan på ekonomiassistenter minska jämfört med idag."/>
        <s v="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rebro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manlands län bedöms kännetecknas av överskott. På fem års sikt förväntas efterfrågan på ekonomiassistenter minska jämfört med idag."/>
        <s v="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
        <s v="Nationellt bedöms rekryteringssituationen för finansanalytiker och finansmäklare kännetecknas av brist. På fem års sikt förväntas efterfrågan på finansanalytiker och finansmäklare vara oförändrad."/>
        <s v="Rekryteringssituationen för finansanalytiker och finansmäklare i Stockholms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önköpings län bedöms kännetecknas av bris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ronobergs län bedöms kännetecknas av bris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Gotlands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kåne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Hallands län bedöms kännetecknas av bris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ra Götalands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rebro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norrlands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bottens län bedöms kännetecknas av bris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Norrbottens län bedöms kännetecknas av brist. På grund av begränsat underlag baseras bedömningen delvis på information för ett större geografiskt område. På fem års sikt förväntas efterfrågan på finansanalytiker och finansmäklare vara oförändrad."/>
        <s v="Nationellt bedöms rekryteringssituationen för informatörer och kommunikatörer kännetecknas av balans. På fem års sikt förväntas efterfrågan på informatörer och kommunikatörer vara oförändrad."/>
        <s v="Rekryteringssituationen för informatörer och kommunikatörer i Stockholms län bedöms kännetecknas av balans. På fem års sikt förväntas efterfrågan på informatörer och kommunikatörer vara oförändrad."/>
        <s v="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öder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Blekinge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kåne län bedöms kännetecknas av överskott. På fem års sikt förväntas efterfrågan på informatörer och kommunikatörer vara oförändrad."/>
        <s v="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Västra Göta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
        <s v="Rekryteringssituationen för informatörer och kommunikatörer i Gävlebor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
        <s v="Rekryteringssituationen för informatörer och kommunikatörer i Jäm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
        <s v="Rekryteringssituationen för informatörer och kommunikatörer i Norrbottens län bedöms kännetecknas av balans. På grund av begränsat underlag baseras bedömningen delvis på information för ett större geografiskt område. På fem års sikt förväntas efterfrågan på informatörer och kommunikatörer öka jämfört med idag, delvis till följd av stora företagsetableringar som påverkar arbetsmarknaden."/>
        <s v="Nationellt bedöms rekryteringssituationen för jurister kännetecknas av balans. På fem års sikt förväntas efterfrågan på jurister vara oförändrad."/>
        <s v="Rekryteringssituationen för jurister i Stockholms län bedöms kännetecknas av balans. På fem års sikt förväntas efterfrågan på jurister vara oförändrad."/>
        <s v="Rekryteringssituationen för jurister i Uppsala län bedöms kännetecknas av balans. På grund av begränsat underlag baseras bedömningen delvis på information för ett större geografiskt område. På fem års sikt förväntas efterfrågan på jurister vara oförändrad."/>
        <s v="Rekryteringssituationen för jurister i Södermanlands län bedöms kännetecknas av balans. På grund av begränsat underlag baseras bedömningen delvis på information för ett större geografiskt område. På fem års sikt förväntas efterfrågan på jurister vara oförändrad."/>
        <s v="Rekryteringssituationen för jurister i Östergötlands län bedöms kännetecknas av balans. På grund av begränsat underlag baseras bedömningen delvis på information för ett större geografiskt område. På fem års sikt förväntas efterfrågan på jurister vara oförändrad."/>
        <s v="Rekryteringssituationen för jurister i Jönköpings län bedöms kännetecknas av balans. På grund av begränsat underlag baseras bedömningen delvis på information för ett större geografiskt område. På fem års sikt förväntas efterfrågan på jurister öka jämfört med idag."/>
        <s v="Rekryteringssituationen för jurister i Kronobergs län bedöms kännetecknas av balans. På grund av begränsat underlag baseras bedömningen delvis på information för ett större geografiskt område. På fem års sikt förväntas efterfrågan på jurister öka jämfört med idag."/>
        <s v="Rekryteringssituationen för jurister i Kalmar län bedöms kännetecknas av balans. På grund av begränsat underlag baseras bedömningen delvis på information för ett större geografiskt område. På fem års sikt förväntas efterfrågan på jurister öka jämfört med idag."/>
        <s v="Rekryteringssituationen för jurister i Gotlands län bedöms kännetecknas av balans. På grund av begränsat underlag baseras bedömningen delvis på information för ett större geografiskt område. På fem års sikt förväntas efterfrågan på jurister vara oförändrad."/>
        <s v="Rekryteringssituationen för jurister i Blekinge län bedöms kännetecknas av balans. På grund av begränsat underlag baseras bedömningen delvis på information för ett större geografiskt område. På fem års sikt förväntas efterfrågan på jurister vara oförändrad."/>
        <s v="Rekryteringssituationen för jurister i Skåne län bedöms kännetecknas av balans. På grund av begränsat underlag baseras bedömningen delvis på information för ett större geografiskt område. På fem års sikt förväntas efterfrågan på jurister vara oförändrad."/>
        <s v="Rekryteringssituationen för jurister i Hal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ra Götalands län bedöms kännetecknas av balans. På grund av begränsat underlag baseras bedömningen delvis på information för ett större geografiskt område. På fem års sikt förväntas efterfrågan på jurister vara oförändrad."/>
        <s v="Rekryteringssituationen för jurister i Värmlands län bedöms kännetecknas av balans. På grund av begränsat underlag baseras bedömningen delvis på information för ett större geografiskt område. På fem års sikt förväntas efterfrågan på jurister vara oförändrad."/>
        <s v="Rekryteringssituationen för jurister i Örebro län bedöms kännetecknas av balans. På grund av begränsat underlag baseras bedömningen delvis på information för ett större geografiskt område. På fem års sikt förväntas efterfrågan på jurister vara oförändrad."/>
        <s v="Rekryteringssituationen för jurister i Västmanlands län bedöms kännetecknas av balans. På grund av begränsat underlag baseras bedömningen delvis på information för ett större geografiskt område. På fem års sikt förväntas efterfrågan på jurister vara oförändrad."/>
        <s v="Rekryteringssituationen för jurister i Dalarna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
        <s v="Rekryteringssituationen för jurister i Gävleborgs län bedöms kännetecknas av balans. På grund av begränsat underlag baseras bedömningen delvis på information för ett större geografiskt område. På fem års sikt förväntas efterfrågan på jurister vara oförändrad."/>
        <s v="Rekryteringssituationen för jurister i Västernorrland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
        <s v="Rekryteringssituationen för jurister i Jämtlands län bedöms kännetecknas av balans. På grund av begränsat underlag baseras bedömningen delvis på information för ett större geografiskt område. På fem års sikt förväntas efterfrågan på jurister vara oförändrad."/>
        <s v="Rekryteringssituationen för jurister i Västerbotten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
        <s v="Rekryteringssituationen för jurister i Norrbottens län bedöms kännetecknas av balans. På grund av begränsat underlag baseras bedömningen delvis på information för ett större geografiskt område. På fem års sikt förväntas efterfrågan på jurister öka jämfört med idag, delvis till följd av stora företagsetableringar som påverkar arbetsmarknaden."/>
        <s v="Nationellt bedöms rekryteringssituationen för kontorsreceptionister kännetecknas av överskott. På fem års sikt förväntas efterfrågan på kontorsreceptionister minska jämfört med idag."/>
        <s v="Rekryteringssituationen för kontorsreceptionister i Stockholms län bedöms kännetecknas av överskott. På fem års sikt förväntas efterfrågan på kontorsreceptionister minska jämfört med idag."/>
        <s v="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erbottens län bedöms kännetecknas av balans. På grund av begränsat underlag baseras bedömningen delvis på information för ett större geografiskt område. På fem års sikt förväntas efterfrågan på kontorsreceptionister vara oförändrad."/>
        <s v="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
        <s v="Nationellt bedöms rekryteringssituationen för lednings- och organisationsutvecklare kännetecknas av balans. På fem års sikt förväntas efterfrågan på lednings- och organisationsutvecklare vara oförändrad."/>
        <s v="Rekryteringssituationen för lednings- och organisationsutvecklare i Stockholms län bedöms kännetecknas av balans. På fem års sikt förväntas efterfrågan på lednings- och organisationsutvecklare vara oförändrad."/>
        <s v="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kåne län bedöms kännetecknas av balans. På fem års sikt förväntas efterfrågan på lednings- och organisationsutvecklare vara oförändrad."/>
        <s v="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ra Götalands län bedöms kännetecknas av balans. På fem års sikt förväntas efterfrågan på lednings- och organisationsutvecklare vara oförändrad."/>
        <s v="Rekryteringssituationen för lednings- och organisationsutvecklare i Värmlands län bedöms kännetecknas av brist.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Dalarnas län bedöms kännetecknas av brist.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Gävleborgs län bedöms kännetecknas av brist.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Jämtlands län bedöms kännetecknas av brist.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Nationellt bedöms rekryteringssituationen för löne- och personaladministratörer kännetecknas av brist. På fem års sikt förväntas efterfrågan på löne- och personaladministratörer vara oförändrad."/>
        <s v="Rekryteringssituationen för löne- och personaladministratörer i Stockholms län bedöms kännetecknas av överskott. På fem års sikt förväntas efterfrågan på löne- och personaladministratörer vara oförändrad."/>
        <s v="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önköpings län bedöms kännetecknas av bris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ronobergs län bedöms kännetecknas av brist. På fem års sikt förväntas efterfrågan på löne- och personaladministratörer vara oförändrad."/>
        <s v="Rekryteringssituationen för löne- och personaladministratörer i Kalmar län bedöms kännetecknas av bris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otlands län bedöms kännetecknas av bris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Blekinge län bedöms kännetecknas av bris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kåne län bedöms kännetecknas av brist. På fem års sikt förväntas efterfrågan på löne- och personaladministratörer vara oförändrad."/>
        <s v="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ra Götalands län bedöms kännetecknas av balans. På fem års sikt förväntas efterfrågan på löne- och personaladministratörer vara oförändrad."/>
        <s v="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
        <s v="Rekryteringssituationen för löne- och personaladministratörer i Norrbottens län bedöms kännetecknas av balans. På fem års sikt förväntas efterfrågan på löne- och personaladministratörer öka jämfört med idag, delvis till följd av stora företagsetableringar som påverkar arbetsmarknaden."/>
        <s v="Nationellt bedöms rekryteringssituationen för medicinska sekreterare/vårdadministratörer kännetecknas av balans. På fem års sikt förväntas efterfrågan på medicinska sekreterare/vårdadministratörer vara oförändrad."/>
        <s v="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kåne län bedöms kännetecknas av balans. På fem års sikt förväntas efterfrågan på medicinska sekreterare/vårdadministratörer vara oförändrad."/>
        <s v="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rm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Dalarna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ävleborg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norr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Jämt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botten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Norrbottens län bedöms kännetecknas av balans. På grund av begränsat underlag baseras bedömningen delvis på information för ett större geografiskt område. På fem års sikt förväntas efterfrågan på medicinska sekreterare/vårdadministratörer öka jämfört med idag."/>
        <s v="Nationellt bedöms rekryteringssituationen för personal- och HR-specialister kännetecknas av balans. På fem års sikt förväntas efterfrågan på personal- och HR-specialister vara oförändrad."/>
        <s v="Rekryteringssituationen för personal- och HR-specialister i Stockholms län bedöms kännetecknas av balans. På fem års sikt förväntas efterfrågan på personal- och HR-specialister vara oförändrad."/>
        <s v="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kåne län bedöms kännetecknas av balans. På fem års sikt förväntas efterfrågan på personal- och HR-specialister vara oförändrad."/>
        <s v="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ra Götalands län bedöms kännetecknas av balans. På fem års sikt förväntas efterfrågan på personal- och HR-specialister vara oförändrad."/>
        <s v="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Norrbotten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Nationellt bedöms rekryteringssituationen för planerare och utredare kännetecknas av balans. På fem års sikt förväntas efterfrågan på planerare och utredare vara oförändrad."/>
        <s v="Rekryteringssituationen för planerare och utredare i Stockholms län bedöms kännetecknas av balans. På fem års sikt förväntas efterfrågan på planerare och utredare vara oförändrad."/>
        <s v="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ödermanlands län bedöms kännetecknas av balans. På fem års sikt förväntas efterfrågan på planerare och utredare vara oförändrad."/>
        <s v="Rekryteringssituationen för planerare och utredare i Östergötlands län bedöms kännetecknas av balans. På fem års sikt förväntas efterfrågan på planerare och utredare vara oförändrad."/>
        <s v="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
        <s v="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kåne län bedöms kännetecknas av balans. På fem års sikt förväntas efterfrågan på planerare och utredare vara oförändrad."/>
        <s v="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ra Götalands län bedöms kännetecknas av balans. På fem års sikt förväntas efterfrågan på planerare och utredare vara oförändrad."/>
        <s v="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manlands län bedöms kännetecknas av balans. På fem års sikt förväntas efterfrågan på planerare och utredare vara oförändrad."/>
        <s v="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Jämt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erbotten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Norrbottens län bedöms kännetecknas av balans. På fem års sikt förväntas efterfrågan på planerare och utredare öka jämfört med idag, delvis till följd av stora företagsetableringar som påverkar arbetsmarknaden."/>
        <s v="Nationellt bedöms rekryteringssituationen för redovisningsekonomer kännetecknas av balans. På fem års sikt förväntas efterfrågan på redovisningsekonomer vara oförändrad."/>
        <s v="Rekryteringssituationen för redovisningsekonomer i Stockholms län bedöms kännetecknas av balans. På fem års sikt förväntas efterfrågan på redovisningsekonomer vara oförändrad."/>
        <s v="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ra Götalands län bedöms kännetecknas av balans. På fem års sikt förväntas efterfrågan på redovisningsekonomer vara oförändrad."/>
        <s v="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På grund av begränsat underlag görs ingen bedömning för yrket."/>
        <s v="Nationellt bedöms rekryteringssituationen för servicehandläggare med flera kännetecknas av balans. På fem års sikt förväntas efterfrågan på servicehandläggare med flera minska jämfört med idag, delvis till följd av teknisk utveckling och automatisering."/>
        <s v="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
        <s v="Nationellt bedöms rekryteringssituationen för skolassistenter kännetecknas av balans. På fem års sikt förväntas efterfrågan på skolassistenter vara oförändrad."/>
        <s v="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stergö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bottens län bedöms kännetecknas av balans. På grund av begränsat underlag baseras bedömningen delvis på information för ett större geografiskt område. På fem års sikt förväntas efterfrågan på skolassistenter öka jämfört med idag, delvis till följd av ökande barnkullar."/>
        <s v="Rekryteringssituationen för skolassistenter i Norrbottens län bedöms kännetecknas av balans. På grund av begränsat underlag baseras bedömningen delvis på information för ett större geografiskt område. På fem års sikt förväntas efterfrågan på skolassistenter öka jämfört med idag, delvis till följd av ökande barnkullar."/>
        <s v="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
        <s v="Nationellt bedöms rekryteringssituationen för anläggningsarbetare (med yrkesbevis) kännetecknas av balans. På fem års sikt förväntas efterfrågan på anläggningsarbetare (med yrkesbevis) öka jämfört med idag."/>
        <s v="Rekryteringssituationen för anläggningsarbetare (med yrkesbevis) i Stockholm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Uppsala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Söderman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Östergöt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Skåne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rm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Örebro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man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
        <s v="Rekryteringssituationen för anläggningsarbetare (med yrkesbevis) i Gävleborgs län bedöms kännetecknas av överskot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
        <s v="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
        <s v="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öka jämfört med idag, delvis till följd av stora företagsetableringar som påverkar arbetsmarknaden."/>
        <s v="Nationellt bedöms rekryteringssituationen för anläggningsmaskinförare (med yrkesbevis) kännetecknas av balans. På fem års sikt förväntas efterfrågan på anläggningsmaskinförare (med yrkesbevis) vara oförändrad."/>
        <s v="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Söderman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Örebro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Gävleborgs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öka jämfört med idag, delvis till följd av stora företagsetableringar som påverkar arbetsmarknaden."/>
        <s v="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öka jämfört med idag, delvis till följd av stora företagsetableringar som påverkar arbetsmarknaden."/>
        <s v="Nationellt bedöms rekryteringssituationen för betongarbetare (med yrkesbevis) kännetecknas av brist. På fem års sikt förväntas efterfrågan på betongarbetare (med yrkesbevis) vara oförändrad."/>
        <s v="Rekryteringssituationen för betongarbetare (med yrkesbevis) i Stockholm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Uppsala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Söderman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Östergötland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Jönköping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Kronoberg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Kalmar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Gotland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Blekinge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Skåne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Halland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ra Göta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Värm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Örebro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man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Dalarna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Gävleborg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Västernorr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etongarbetare (med yrkesbevis) vara oförändrad."/>
        <s v="Rekryteringssituationen för betongarbetare (med yrkesbevis) i Västerbottens län bedöms kännetecknas av brist. På grund av begränsat underlag baseras bedömningen delvis på information för ett större geografiskt område. På fem års sikt förväntas efterfrågan på betongarbetare (med yrkesbevis) öka jämfört med idag, delvis till följd av stora företagsetableringar som påverkar arbetsmarknaden."/>
        <s v="Rekryteringssituationen för betongarbetare (med yrkesbevis) i Norrbottens län bedöms kännetecknas av brist. På grund av begränsat underlag baseras bedömningen delvis på information för ett större geografiskt område. På fem års sikt förväntas efterfrågan på betongarbetare (med yrkesbevis) öka jämfört med idag, delvis till följd av stora företagsetableringar som påverkar arbetsmarknaden."/>
        <s v="Nationellt bedöms rekryteringssituationen för byggnads- och ventilationsplåtslagare (med yrkesbevis) kännetecknas av balans. På fem års sikt förväntas efterfrågan på byggnads- och ventilationsplåtslagare (med yrkesbevis) vara oförändrad."/>
        <s v="Rekryteringssituationen för byggnads- och ventilationsplåtslagare (med yrkesbevis) i Stockholm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Uppsala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Söderman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Östergöt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Jönköping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Kronoberg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Kalmar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Gotlands län bedöms kännetecknas av balans.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Blekinge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Skåne län bedöms kännetecknas av balans. På grund av begränsat underlag baseras bedömningen delvis på information för ett större geografiskt område. På fem års sikt förväntas efterfrågan på byggnads- och ventilationsplåtslagare (med yrkesbevis) minska jämfört med idag."/>
        <s v="Rekryteringssituationen för byggnads- och ventilationsplåtslagare (med yrkesbevis) i Hal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ra Göta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rm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Örebro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man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Dalarna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Gävleborg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ernorr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Jämtlands län bedöms kännetecknas av balans.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erbottens län bedöms kännetecknas av balans. På grund av begränsat underlag baseras bedömningen delvis på information för ett större geografiskt område. På fem års sikt förväntas efterfrågan på byggnads- och ventilationsplåtslagare (med yrkesbevis) öka jämfört med idag, delvis till följd av stora företagsetableringar som påverkar arbetsmarknaden."/>
        <s v="Rekryteringssituationen för byggnads- och ventilationsplåtslagare (med yrkesbevis) i Norrbottens län bedöms kännetecknas av överskott. På grund av begränsat underlag baseras bedömningen delvis på information för ett större geografiskt område. På fem års sikt förväntas efterfrågan på byggnads- och ventilationsplåtslagare (med yrkesbevis) öka jämfört med idag, delvis till följd av stora företagsetableringar som påverkar arbetsmarknaden."/>
        <s v="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tockholm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ödermanland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ra Götalands län bedöms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Nor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tockholm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Uppsala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stergö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kåne län bedöms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ra Göta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rebro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Nor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Nationellt bedöms rekryteringssituationen för målare (med yrkesbevis) kännetecknas av rekryteringssvårigheter. Det finns samtidigt ett potentiellt utbud av personer som är arbetslösa och söker jobb inom yrket. Brist på arbetskraft kan förekomma. På fem års sikt förväntas efterfrågan på målare (med yrkesbevis) vara oförändrad."/>
        <s v="Rekryteringssituationen för målare (med yrkesbevis)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Södermanlands län bedöms kännetecknas av brist. På grund av begränsat underlag baseras bedömningen delvis på information för ett större geografiskt område. På fem års sikt förväntas efterfrågan på målare (med yrkesbevis) vara oförändrad."/>
        <s v="Rekryteringssituationen för målare (med yrkesbevis)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Kalmar län bedöms kännetecknas av brist. På grund av begränsat underlag baseras bedömningen delvis på information för ett större geografiskt område. På fem års sikt förväntas efterfrågan på målare (med yrkesbevis) vara oförändrad."/>
        <s v="Rekryteringssituationen för målare (med yrkesbevis) i Gotlands län bedöms kännetecknas av brist. På grund av begränsat underlag baseras bedömningen delvis på information för ett större geografiskt område. På fem års sikt förväntas efterfrågan på målare (med yrkesbevis) vara oförändrad."/>
        <s v="Rekryteringssituationen för målare (med yrkesbevis)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Halland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Värmlands län bedöms kännetecknas av brist. På grund av begränsat underlag baseras bedömningen delvis på information för ett större geografiskt område. På fem års sikt förväntas efterfrågan på målare (med yrkesbevis) vara oförändrad."/>
        <s v="Rekryteringssituationen för målare (med yrkesbevis)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Dalarnas län bedöms kännetecknas av brist. På grund av begränsat underlag baseras bedömningen delvis på information för ett större geografiskt område. På fem års sikt förväntas efterfrågan på målare (med yrkesbevis) vara oförändrad."/>
        <s v="Rekryteringssituationen för målare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vara oförändrad."/>
        <s v="Rekryteringssituationen för målare (med yrkesbevis) i Västerbottens län bedöms kännetecknas av brist. På grund av begränsat underlag baseras bedömningen delvis på information för ett större geografiskt område. På fem års sikt förväntas efterfrågan på målare (med yrkesbevis) öka jämfört med idag, delvis till följd av stora företagsetableringar som påverkar arbetsmarknaden."/>
        <s v="Rekryteringssituationen för målare (med yrkesbevis) i Norrbottens län bedöms kännetecknas av brist. På grund av begränsat underlag baseras bedömningen delvis på information för ett större geografiskt område. På fem års sikt förväntas efterfrågan på målare (med yrkesbevis) öka jämfört med idag, delvis till följd av stora företagsetableringar som påverkar arbetsmarknaden."/>
        <s v="Nationellt bedöms rekryteringssituationen för ställningsbyggare (med yrkesbevis/certifikat) kännetecknas av brist. På fem års sikt förväntas efterfrågan på ställningsbyggare (med yrkesbevis/certifikat) vara oförändrad."/>
        <s v="Rekryteringssituationen för ställningsbyggare (med yrkesbevis/certifikat) i Stockholm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Uppsala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Söderman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Östergötland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Jönköping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Kronoberg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ställningsbyggare (med yrkesbevis/certifikat) öka jämfört med idag."/>
        <s v="Rekryteringssituationen för ställningsbyggare (med yrkesbevis/certifikat) i Kalmar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Go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ställningsbyggare (med yrkesbevis/certifikat) öka jämfört med idag."/>
        <s v="Rekryteringssituationen för ställningsbyggare (med yrkesbevis/certifikat)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Halland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ra Göta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Värm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Dalarna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Gävleborg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Västernorr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Västerbottens län bedöms kännetecknas av brist. På grund av begränsat underlag baseras bedömningen delvis på information för ett större geografiskt område. På fem års sikt förväntas efterfrågan på ställningsbyggare (med yrkesbevis/certifikat) öka jämfört med idag, delvis till följd av stora företagsetableringar som påverkar arbetsmarknaden."/>
        <s v="Rekryteringssituationen för ställningsbyggare (med yrkesbevis/certifikat) i Norrbottens län bedöms kännetecknas av brist. På grund av begränsat underlag baseras bedömningen delvis på information för ett större geografiskt område. På fem års sikt förväntas efterfrågan på ställningsbyggare (med yrkesbevis/certifikat) öka jämfört med idag, delvis till följd av stora företagsetableringar som påverkar arbetsmarknaden."/>
        <s v="Nationellt bedöms rekryteringssituationen för takmontörer (med yrkesbevis) kännetecknas av brist. På fem års sikt förväntas efterfrågan på takmontörer (med yrkesbevis) vara oförändrad."/>
        <s v="Rekryteringssituationen för takmontörer (med yrkesbevis) i Stockholm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Uppsala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Söderman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Östergöt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Jönköping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Kronoberg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Kalmar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Got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Blekinge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Skåne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Hal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Västra Göta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Värm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Örebro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Västman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
        <s v="Rekryteringssituationen för takmontörer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kmontörer (med yrkesbevis) vara oförändrad."/>
        <s v="Rekryteringssituationen för takmontörer (med yrkesbevis) i Västernorr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Jämt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öka jämfört med idag, delvis till följd av stora företagsetableringar som påverkar arbetsmarknaden."/>
        <s v="Rekryteringssituationen för takmontörer (med yrkesbevis)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öka jämfört med idag, delvis till följd av stora företagsetableringar som påverkar arbetsmarknaden."/>
        <s v="Nationellt bedöms rekryteringssituationen för träarbetare och snickare (med yrkesbevis) kännetecknas av överskott. På fem års sikt förväntas efterfrågan på träarbetare och snickare (med yrkesbevis) öka jämfört med idag."/>
        <s v="Rekryteringssituationen för träarbetare och snickare (med yrkesbevis) i Stockholms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Uppsala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Södermanlands län bedöms kännetecknas av brist.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Östergötlands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Jönköpings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ronobergs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almar län bedöms kännetecknas av brist.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Gotlands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Blekinge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Skåne län bedöms kännetecknas av överskott. På fem års sikt förväntas efterfrågan på träarbetare och snickare (med yrkesbevis) öka jämfört med idag."/>
        <s v="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ra Göta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Örebro län bedöms kännetecknas av bris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manlands län bedöms kännetecknas av brist.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
        <s v="Rekryteringssituationen för träarbetare och snickare (med yrkesbevis) i Gävleborg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norrlands län bedöms kännetecknas av överskott.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
        <s v="Rekryteringssituationen för träarbetare och snickare (med yrkesbevis) i Jämt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bottens län bedöms kännetecknas av brist.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
        <s v="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 delvis till följd av stora företagsetableringar som påverkar arbetsmarknaden."/>
        <s v="Nationellt bedöms rekryteringssituationen för VVS-montörer (med certifikat) kännetecknas av brist. På fem års sikt förväntas efterfrågan på VVS-montörer (med certifikat) vara oförändrad."/>
        <s v="Rekryteringssituationen för VVS-montörer (med certifikat) i Stockholm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Uppsala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Söderman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Östergöt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Jönköping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Kronoberg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Kalmar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Got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Blekinge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Skåne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Hal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ra Göta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rm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Örebro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man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Dalarna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Gävleborg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ernorr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Jämt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erbotten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Norrbottens län bedöms kännetecknas av brist. På grund av begränsat underlag baseras bedömningen delvis på information för ett större geografiskt område. På fem års sikt förväntas efterfrågan på VVS-montörer (med certifikat) vara oförändrad."/>
        <s v="Nationellt bedöms rekryteringssituationen för drifttekniker inom IT kännetecknas av överskott. På fem års sikt förväntas efterfrågan på drifttekniker inom IT vara oförändrad."/>
        <s v="Rekryteringssituationen för drifttekniker inom I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Uppsala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Östergötlands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Hallands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Örebro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Västmanlands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Jämtlands län bedöms kännetecknas av balans. På grund av begränsat underlag baseras bedömningen delvis på information för ett större geografiskt område. På fem års sikt förväntas efterfrågan på drifttekniker inom IT minska jämfört med idag, delvis till följd av teknisk utveckling och automatisering."/>
        <s v="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Norrbottens län bedöms kännetecknas av överskott. På grund av begränsat underlag baseras bedömningen delvis på information för ett större geografiskt område. På fem års sikt förväntas efterfrågan på drifttekniker inom IT vara oförändrad."/>
        <s v="Nationellt bedöms rekryteringssituationen för IT-strateger kännetecknas av balans. På fem års sikt förväntas efterfrågan på IT-strateger vara oförändrad."/>
        <s v="Rekryteringssituationen för IT-strateger i Stockholms län bedöms kännetecknas av balans. På grund av begränsat underlag baseras bedömningen delvis på information för ett större geografiskt område. På fem års sikt förväntas efterfrågan på IT-strateger vara oförändrad."/>
        <s v="Rekryteringssituationen för IT-strateger i Uppsala län bedöms kännetecknas av balans. På grund av begränsat underlag baseras bedömningen delvis på information för ett större geografiskt område. På fem års sikt förväntas efterfrågan på IT-strateger vara oförändrad."/>
        <s v="Rekryteringssituationen för IT-strateger i Söder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Östergötlands län bedöms kännetecknas av balans. På grund av begränsat underlag baseras bedömningen delvis på information för ett större geografiskt område. På fem års sikt förväntas efterfrågan på IT-strateger vara oförändrad."/>
        <s v="Rekryteringssituationen för IT-strateger i Jönköpin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Kronober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Kalmar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Gotlands län bedöms kännetecknas av balans. På grund av begränsat underlag baseras bedömningen delvis på information för ett större geografiskt område. På fem års sikt förväntas efterfrågan på IT-strateger vara oförändrad."/>
        <s v="Rekryteringssituationen för IT-strateger i Blekinge län bedöms kännetecknas av balans. På grund av begränsat underlag baseras bedömningen delvis på information för ett större geografiskt område. På fem års sikt förväntas efterfrågan på IT-strateger vara oförändrad."/>
        <s v="Rekryteringssituationen för IT-strateger i Skåne län bedöms kännetecknas av balans. På grund av begränsat underlag baseras bedömningen delvis på information för ett större geografiskt område. På fem års sikt förväntas efterfrågan på IT-strateger vara oförändrad."/>
        <s v="Rekryteringssituationen för IT-strateger i Hal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ra Göta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rmlands län bedöms kännetecknas av balans. På grund av begränsat underlag baseras bedömningen delvis på information för ett större geografiskt område. På fem års sikt förväntas efterfrågan på IT-strateger vara oförändrad."/>
        <s v="Rekryteringssituationen för IT-strateger i Örebro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Dalarna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Gävleborgs län bedöms kännetecknas av balans. På grund av begränsat underlag baseras bedömningen delvis på information för ett större geografiskt område. På fem års sikt förväntas efterfrågan på IT-strateger vara oförändrad."/>
        <s v="Rekryteringssituationen för IT-strateger i Västernorr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Jämtlands län bedöms kännetecknas av balans. På grund av begränsat underlag baseras bedömningen delvis på information för ett större geografiskt område. På fem års sikt förväntas efterfrågan på IT-strateger vara oförändrad."/>
        <s v="Rekryteringssituationen för IT-strateger i Väste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Nor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Nationellt bedöms rekryteringssituationen för IT-säkerhetsspecialister kännetecknas av brist. På fem års sikt förväntas efterfrågan på IT-säkerhetsspecialister vara oförändrad."/>
        <s v="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otlands län bedöms kännetecknas av brist. På grund av begränsat underlag baseras bedömningen på information för ett större geografiskt område. På fem års sikt förväntas efterfrågan på IT-säkerhetsspecialister vara oförändrad."/>
        <s v="Rekryteringssituationen för IT-säkerhetsspecialister i Blekinge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vara oförändrad."/>
        <s v="Rekryteringssituationen för IT-säkerhetsspecialister i Västernorr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Jämtlands län bedöms kännetecknas av brist. På grund av begränsat underlag baseras bedömningen på information för ett större geografiskt område. På fem års sikt förväntas efterfrågan på IT-säkerhetsspecialister vara oförändrad."/>
        <s v="Rekryteringssituationen för IT-säkerhetsspecialister i Väste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Nationellt bedöms rekryteringssituationen för mjukvaru- och systemutvecklare kännetecknas av brist. På fem års sikt förväntas efterfrågan på mjukvaru- och systemutvecklare vara oförändrad."/>
        <s v="Rekryteringssituationen för mjukvaru- och systemutvecklare i Stockholms län bedöms kännetecknas av brist. På fem års sikt förväntas efterfrågan på mjukvaru- och systemutvecklare vara oförändrad."/>
        <s v="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stergötlands län bedöms kännetecknas av brist. På fem års sikt förväntas efterfrågan på mjukvaru- och systemutvecklare vara oförändrad."/>
        <s v="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kåne län bedöms kännetecknas av brist. På fem års sikt förväntas efterfrågan på mjukvaru- och systemutvecklare vara oförändrad."/>
        <s v="Rekryteringssituationen för mjukvaru- och systemutvecklare i Hallands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ra Götalands län bedöms kännetecknas av balans. På fem års sikt förväntas efterfrågan på mjukvaru- och systemutvecklare vara oförändrad."/>
        <s v="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Nationellt bedöms rekryteringssituationen för nätverks- och systemtekniker kännetecknas av brist. På fem års sikt förväntas efterfrågan på nätverks- och systemtekniker vara oförändrad."/>
        <s v="Rekryteringssituationen för nätverks- och systemtekniker i Stockholm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Uppsala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Södermanland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
        <s v="Rekryteringssituationen för nätverks- och systemtekniker i Jönköping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Kronoberg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
        <s v="Rekryteringssituationen för nätverks- och systemtekniker i Gotland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Blekinge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
        <s v="Rekryteringssituationen för nätverks- och systemtekniker i Halland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Västra Götaland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Värmland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Örebro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Västmanland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Dalarnas län bedöms kännetecknas av brist. På grund av begränsat underlag baseras bedömningen delvis på information för ett större geografiskt område. På fem års sikt förväntas efterfrågan på nätverks- och systemtekniker vara oförändrad."/>
        <s v="Rekryteringssituationen för nätverks- och systemteknik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nätverks- och systemtekniker vara oförändrad."/>
        <s v="Rekryteringssituationen för nätverks- och systemteknik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
        <s v="Rekryteringssituationen för nätverks- och systemteknik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minska jämfört med idag, delvis till följd av teknisk utveckling och automatisering."/>
        <s v="Rekryteringssituationen för nätverks- och systemteknik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nätverks- och systemtekniker vara oförändrad."/>
        <s v="Rekryteringssituationen för nätverks- och systemtekniker i Norrbottens län bedöms kännetecknas av brist. På grund av begränsat underlag baseras bedömningen delvis på information för ett större geografiskt område. På fem års sikt förväntas efterfrågan på nätverks- och systemtekniker vara oförändrad."/>
        <s v="Nationellt bedöms rekryteringssituationen för supporttekniker inom IT kännetecknas av balans. På fem års sikt förväntas efterfrågan på supporttekniker inom IT vara oförändrad."/>
        <s v="Rekryteringssituationen för supporttekniker inom IT i Stockholms län bedöms kännetecknas av balans. På fem års sikt förväntas efterfrågan på supporttekniker inom IT vara oförändrad."/>
        <s v="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almar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kåne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ra Göta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
        <s v="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
        <s v="Nationellt bedöms rekryteringssituationen för systemadministratörer kännetecknas av överskott. På fem års sikt förväntas efterfrågan på systemadministratörer vara oförändrad."/>
        <s v="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öderman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Östergö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Örebro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ernorrlands län bedöms kännetecknas av balans. På grund av begränsat underlag baseras bedömningen delvis på information för ett större geografiskt område. På fem års sikt förväntas efterfrågan på systemadministratörer vara oförändrad."/>
        <s v="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minska jämfört med idag, delvis till följd av teknisk utveckling och automatisering."/>
        <s v="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vara oförändrad."/>
        <s v="Nationellt bedöms rekryteringssituationen för systemanalytiker och IT-arkitekter kännetecknas av balans. På fem års sikt förväntas efterfrågan på systemanalytiker och IT-arkitekter vara oförändrad."/>
        <s v="Rekryteringssituationen för systemanalytiker och IT-arkitekter i Stockholms län bedöms kännetecknas av balans. På fem års sikt förväntas efterfrågan på systemanalytiker och IT-arkitekter vara oförändrad."/>
        <s v="Rekryteringssituationen för systemanalytiker och IT-arkitekter i Uppsala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Söderman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Östergötlands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Jönköpin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ronober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almar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otlands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Blekinge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Skåne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Hal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ra Göta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rmlands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Örebro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man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Dalarna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ävleborgs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Västernorr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Jämtlands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Västerbotten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Norrbotten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Nationellt bedöms rekryteringssituationen för systemförvaltare kännetecknas av balans. På fem års sikt förväntas efterfrågan på systemförvaltare vara oförändrad."/>
        <s v="Rekryteringssituationen för systemförvaltare i Stockholm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Uppsala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Söderman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stergöt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almar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ot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Blekinge län bedöms kännetecknas av överskott. På grund av begränsat underlag baseras bedömningen delvis på information för ett större geografiskt område. På fem års sikt förväntas efterfrågan på systemförvaltare vara oförändrad."/>
        <s v="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
        <s v="Rekryteringssituationen för systemförvaltare i Hal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ra Göta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Värm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Örebro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Västman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Dalarna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ävleborg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ämt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Nor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Nationellt bedöms rekryteringssituationen för banktjänstemän kännetecknas av balans. På fem års sikt förväntas efterfrågan på banktjänstemän vara oförändrad."/>
        <s v="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
        <s v="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otland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
        <s v="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Dalarna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
        <s v="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e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Nor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Nationellt bedöms rekryteringssituationen för butikssäljare (båt och motorfordon) kännetecknas av rekryteringssvårigheter. Det finns samtidigt ett potentiellt utbud av personer som arbetar deltid inom yrket. Brist på arbetskraft kan förekomma. På fem års sikt förväntas efterfrågan på butikssäljare (båt och motorfordon) vara oförändrad."/>
        <s v="Rekryteringssituationen för butikssäljare (båt och motorfordon)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ra Götalands län bedöms kännetecknas av rekryteringssvårigheter. Det finns samtidigt ett potentiellt utbud av personer som arbetar deltid inom yrket. Brist på arbetskraft kan förekomma. På fem års sikt förväntas efterfrågan på butikssäljare (båt och motorfordon) vara oförändrad."/>
        <s v="Rekryteringssituationen för butikssäljare (båt och motorfordo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Nationellt bedöms rekryteringssituationen för butikssäljare inom dagligvaruhandel kännetecknas av överskott. På fem års sikt förväntas efterfrågan på butikssäljare inom dagligvaruhandel vara oförändrad."/>
        <s v="Rekryteringssituationen för butikssäljare inom dagligvaruhandel i Stockholm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äm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erbottens län bedöms kännetecknas av balans.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
        <s v="Rekryteringssituationen för butikssäljare inom dagligvaruhandel i Norrbottens län bedöms kännetecknas av balans.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
        <s v="Nationellt bedöms rekryteringssituationen för butikssäljare inom fackhandel kännetecknas av överskott. På fem års sikt förväntas efterfrågan på butikssäljare inom fackhandel vara oförändrad."/>
        <s v="Rekryteringssituationen för butikssäljare inom fackhandel i Stockholms län bedöms kännetecknas av rekryteringssvårigheter. Det finns samtidigt ett potentiellt utbud av personer som arbetar deltid inom yrket. Brist på arbetskraft kan förekomma. På fem års sikt förväntas efterfrågan på butikssäljare inom fackhandel vara oförändrad."/>
        <s v="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Skåne län bedöms kännetecknas av överskott. På fem års sikt förväntas efterfrågan på butikssäljare inom fackhandel vara oförändrad."/>
        <s v="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ra Götalands län bedöms kännetecknas av balans. På fem års sikt förväntas efterfrågan på butikssäljare inom fackhandel vara oförändrad."/>
        <s v="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vara oförändrad."/>
        <s v="Nationellt bedöms rekryteringssituationen för företagssäljare kännetecknas av balans. På fem års sikt förväntas efterfrågan på företagssäljare vara oförändrad."/>
        <s v="Rekryteringssituationen för företagssäljare i Stockholms län bedöms kännetecknas av balans. På fem års sikt förväntas efterfrågan på företagssäljare vara oförändrad."/>
        <s v="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Söderman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Östergöt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Jönköpin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Kronober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Kalmar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Blekinge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Skåne län bedöms kännetecknas av balans. På fem års sikt förväntas efterfrågan på företagssäljare vara oförändrad."/>
        <s v="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ra Göta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rm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Örebro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Västman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Dalarna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Gävleborg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Västernorr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Jämt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Norrbottens län bedöms kännetecknas av brist. På grund av begränsat underlag baseras bedömningen delvis på information för ett större geografiskt område. På fem års sikt förväntas efterfrågan på företagssäljare vara oförändrad."/>
        <s v="Nationellt bedöms rekryteringssituationen för inköpare och upphandlare kännetecknas av balans. På fem års sikt förväntas efterfrågan på inköpare och upphandlare vara oförändrad."/>
        <s v="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norr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
        <s v="Nationellt bedöms rekryteringssituationen för kundtjänstpersonal kännetecknas av balans. På fem års sikt förväntas efterfrågan på kundtjänstpersonal vara oförändrad."/>
        <s v="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Got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ra Götalands län bedöms kännetecknas av balans. På fem års sikt förväntas efterfrågan på kundtjänstpersonal vara oförändrad."/>
        <s v="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
        <s v="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Norrbottens län bedöms kännetecknas av överskott.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Nationellt bedöms rekryteringssituationen för marknadsanalytiker och marknadsförare kännetecknas av brist. På fem års sikt förväntas efterfrågan på marknadsanalytiker och marknadsförare vara oförändrad."/>
        <s v="Rekryteringssituationen för marknadsanalytiker och marknadsförare i Stockholms län bedöms kännetecknas av rekryteringssvårigheter. Det finns samtidigt ett potentiellt utbud av personer som nyligen har arbetat inom yrket. Brist på arbetskraft kan förekomma. På fem års sikt förväntas efterfrågan på marknadsanalytiker och marknadsförare vara oförändrad."/>
        <s v="Rekryteringssituationen för marknadsanalytiker och marknadsför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ödermanlands län bedöms kännetecknas av bris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ronoberg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ra Götalands län bedöms kännetecknas av överskott. På fem års sikt förväntas efterfrågan på marknadsanalytiker och marknadsförare vara oförändrad."/>
        <s v="Rekryteringssituationen för marknadsanalytiker och marknadsförare i Värmlands län bedöms kännetecknas av bris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rebro län bedöms kännetecknas av bris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Dalarnas län bedöms kännetecknas av bris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marknadsanalytiker och marknadsförare i Jämtlands län bedöms kännetecknas av bris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bottens län bedöms kännetecknas av bris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marknadsanalytiker och marknadsförare i Norrbottens län bedöms kännetecknas av bris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Nationellt bedöms rekryteringssituationen för ordersamordnare kännetecknas av balans. På fem års sikt förväntas efterfrågan på ordersamordnare vara oförändrad."/>
        <s v="Rekryteringssituationen för ordersamordnare i Stockholm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Söderman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Jönköping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Kronoberg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Kalmar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Blekinge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rm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Örebro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man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Dalarna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Gävleborgs län bedöms kännetecknas av balans. På grund av begränsat underlag baseras bedömningen delvis på information för ett större geografiskt område. På fem års sikt förväntas efterfrågan på ordersamordnare minska jämfört med idag, delvis till följd av teknisk utveckling och automatisering."/>
        <s v="Rekryteringssituationen för ordersamordnare i Västernorr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Jäm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Norrbottens län bedöms kännetecknas av balans. På grund av begränsat underlag baseras bedömningen delvis på information för ett större geografiskt område. På fem års sikt förväntas efterfrågan på ordersamordnare vara oförändrad."/>
        <s v="Nationellt bedöms rekryteringssituationen för telefonförsälj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telefonförsäljare vara oförändrad."/>
        <s v="Rekryteringssituationen för telefonförsälj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
        <s v="Rekryteringssituationen för telefonförsälj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
        <s v="Rekryteringssituationen för telefonförsälj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
        <s v="Rekryteringssituationen för telefonförsälj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vara oförändrad."/>
        <s v="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
        <s v="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minska jämfört med idag."/>
        <s v="Rekryteringssituationen för bagare och kondito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
        <s v="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Nationellt bedöms rekryteringssituationen för fin-, inrednings- och möbelsnickare kännetecknas av överskott. På fem års sikt förväntas efterfrågan på fin-, inrednings- och möbelsnickare vara oförändrad."/>
        <s v="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Got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Dalarna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erbottens län bedöms kännetecknas av balans.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skräddare och ateljésömmerskor i Stockholms län bedöms kännetecknas av rekryteringssvårigheter. Det finns samtidigt ett potentiellt utbud av personer som är arbetslösa och söker jobb inom yrket. Brist på arbetskraft kan förekomma. På fem års sikt förväntas efterfrågan på skräddare och ateljésömmerskor vara oförändrad."/>
        <s v="Rekryteringssituationen för skräddare och ateljésömmerskor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räddare och ateljésömmerskor minska jämfört med idag."/>
        <s v="Nationellt bedöms rekryteringssituationen för bartendra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rtendrar öka jämfört med idag."/>
        <s v="Rekryteringssituationen för bartendra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Nationellt bedöms rekryteringssituationen för hotellreceptionist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hotellreceptionister vara oförändrad."/>
        <s v="Rekryteringssituationen för hotellreceptionister i Stockholms län bedöms kännetecknas av balans. På fem års sikt förväntas efterfrågan på hotellreceptionister vara oförändrad."/>
        <s v="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vara oförändrad."/>
        <s v="Rekryteringssituationen för hotellreceptionist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hotellreceptionister vara oförändrad."/>
        <s v="Rekryteringssituationen för hotellreceptionister i Värm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Rekryteringssituationen för hotellreceptionister i Gävleborg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sternorrlands län bedöms kännetecknas av överskot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minska jämfört med idag, delvis till följd av teknisk utveckling och automatisering."/>
        <s v="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Rekryteringssituationen för hotellreceptioniste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Nationellt bedöms rekryteringssituationen för kafé- och konditoribiträden kännetecknas av överskott. På fem års sikt förväntas efterfrågan på kafé- och konditoribiträden vara oförändrad."/>
        <s v="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
        <s v="Rekryteringssituationen för kafé- och konditoribiträden i Uppsala län bedöms kännetecknas av balans. På grund av begränsat underlag baseras bedömningen delvis på information för ett större geografiskt område. På fem års sikt förväntas efterfrågan på kafé- och konditoribiträden öka jämfört med idag."/>
        <s v="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Hal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
        <s v="Nationellt bedöms rekryteringssituationen för kallskänkor kännetecknas av balans. På fem års sikt förväntas efterfrågan på kallskänkor öka jämfört med idag."/>
        <s v="Rekryteringssituationen för kallskänkor i Stockholm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Uppsala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Södermanlands län bedöms kännetecknas av överskott. På grund av begränsat underlag baseras bedömningen delvis på information för ett större geografiskt område. På fem års sikt förväntas efterfrågan på kallskänkor öka jämfört med idag."/>
        <s v="Rekryteringssituationen för kallskänkor i Östergötland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Jönköping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Kronoberg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Kalmar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Gotlands län bedöms kännetecknas av överskott. På grund av begränsat underlag baseras bedömningen delvis på information för ett större geografiskt område. På fem års sikt förväntas efterfrågan på kallskänkor öka jämfört med idag."/>
        <s v="Rekryteringssituationen för kallskänkor i Blekinge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Skåne län bedöms kännetecknas av överskott. På grund av begränsat underlag baseras bedömningen delvis på information för ett större geografiskt område. På fem års sikt förväntas efterfrågan på kallskänkor vara oförändrad."/>
        <s v="Rekryteringssituationen för kallskänkor i Halland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Västra Götalands län bedöms kännetecknas av balans. På grund av begränsat underlag baseras bedömningen delvis på information för ett större geografiskt område. På fem års sikt förväntas efterfrågan på kallskänkor vara oförändrad."/>
        <s v="Rekryteringssituationen för kallskänkor i Värmland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Örebro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Västmanlands län bedöms kännetecknas av överskott. På grund av begränsat underlag baseras bedömningen delvis på information för ett större geografiskt område. På fem års sikt förväntas efterfrågan på kallskänkor vara oförändrad."/>
        <s v="Rekryteringssituationen för kallskänkor i Dalarna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Gävleborgs län bedöms kännetecknas av överskott. På grund av begränsat underlag baseras bedömningen delvis på information för ett större geografiskt område. På fem års sikt förväntas efterfrågan på kallskänkor öka jämfört med idag."/>
        <s v="Rekryteringssituationen för kallskänkor i Västernorrland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Jämtlands län bedöms kännetecknas av balans. På grund av begränsat underlag baseras bedömningen delvis på information för ett större geografiskt område. På fem års sikt förväntas efterfrågan på kallskänkor vara oförändrad."/>
        <s v="Rekryteringssituationen för kallskänkor i Västerbottens län bedöms kännetecknas av balans. På grund av begränsat underlag baseras bedömningen delvis på information för ett större geografiskt område. På fem års sikt förväntas efterfrågan på kallskänkor öka jämfört med idag."/>
        <s v="Rekryteringssituationen för kallskänkor i Norrbottens län bedöms kännetecknas av balans. På grund av begränsat underlag baseras bedömningen delvis på information för ett större geografiskt område. På fem års sikt förväntas efterfrågan på kallskänkor öka jämfört med idag."/>
        <s v="Nationellt bedöms rekryteringssituationen för kockar kännetecknas av brist. På fem års sikt förväntas efterfrågan på kockar öka jämfört med idag."/>
        <s v="Rekryteringssituationen för kockar i Stockholms län bedöms kännetecknas av balans. På fem års sikt förväntas efterfrågan på kockar öka jämfört med idag."/>
        <s v="Rekryteringssituationen för kockar i Uppsala län bedöms kännetecknas av brist. På grund av begränsat underlag baseras bedömningen delvis på information för ett större geografiskt område. På fem års sikt förväntas efterfrågan på kockar öka jämfört med idag."/>
        <s v="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
        <s v="Rekryteringssituationen för kockar i Östergötlands län bedöms kännetecknas av rekryteringssvårigheter. Det finns samtidigt ett potentiellt utbud av personer som arbetar deltid inom yrket. Brist på arbetskraft kan förekomma. På fem års sikt förväntas efterfrågan på kockar vara oförändrad."/>
        <s v="Rekryteringssituationen för kockar i Jönköpings län bedöms kännetecknas av rekryteringssvårigheter. Det finns samtidigt ett potentiellt utbud av personer som arbetar deltid inom yrket. Brist på arbetskraft kan förekomma. På fem års sikt förväntas efterfrågan på kockar öka jämfört med idag."/>
        <s v="Rekryteringssituationen för kock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Kalmar län bedöms kännetecknas av balans. På fem års sikt förväntas efterfrågan på kockar öka jämfört med idag."/>
        <s v="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Blekinge län bedöms kännetecknas av rekryteringssvårigheter. Det finns samtidigt ett potentiellt utbud av personer som arbetar deltid inom yrket. Brist på arbetskraft kan förekomma. På fem års sikt förväntas efterfrågan på kockar öka jämfört med idag."/>
        <s v="Rekryteringssituationen för kockar i Skåne län bedöms kännetecknas av brist. På fem års sikt förväntas efterfrågan på kockar vara oförändrad."/>
        <s v="Rekryteringssituationen för kock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Västra Götalands län bedöms kännetecknas av brist. På grund av begränsat underlag baseras bedömningen delvis på information för ett större geografiskt område. På fem års sikt förväntas efterfrågan på kockar vara oförändrad."/>
        <s v="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Örebro län bedöms kännetecknas av rekryteringssvårigheter. Det finns samtidigt ett potentiellt utbud av personer som arbetar deltid inom yrket. Brist på arbetskraft kan förekomma. På fem års sikt förväntas efterfrågan på kockar öka jämfört med idag."/>
        <s v="Rekryteringssituationen för kockar i Västmanlands län bedöms kännetecknas av brist. På grund av begränsat underlag baseras bedömningen delvis på information för ett större geografiskt område. På fem års sikt förväntas efterfrågan på kockar vara oförändrad."/>
        <s v="Rekryteringssituationen för kockar i Dalarnas län bedöms kännetecknas av brist. På grund av begränsat underlag baseras bedömningen delvis på information för ett större geografiskt område. På fem års sikt förväntas efterfrågan på kockar öka jämfört med idag."/>
        <s v="Rekryteringssituationen för kockar i Gävleborgs län bedöms kännetecknas av brist. På fem års sikt förväntas efterfrågan på kockar öka jämfört med idag."/>
        <s v="Rekryteringssituationen för kockar i Västernorrlands län bedöms kännetecknas av rekryteringssvårigheter. Det finns samtidigt ett potentiellt utbud av personer som arbetar deltid inom yrket. Brist på arbetskraft kan förekomma. På fem års sikt förväntas efterfrågan på kockar öka jämfört med idag."/>
        <s v="Rekryteringssituationen för kocka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
        <s v="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Norrbottens län bedöms kännetecknas av balans. På fem års sikt förväntas efterfrågan på kockar öka jämfört med idag."/>
        <s v="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vara oförändrad."/>
        <s v="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
        <s v="Rekryteringssituationen för köksmästare och souschef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
        <s v="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
        <s v="Rekryteringssituationen för pizzabagare i Stockholms län bedöms kännetecknas av överskott. På fem års sikt förväntas efterfrågan på pizzabagare vara oförändrad."/>
        <s v="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
        <s v="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
        <s v="Rekryteringssituationen för pizzabagare i Värmland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Dalarna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Gävleborg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Västernorrland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Jämtland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Väste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Nor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Nationellt bedöms rekryteringssituationen för restaurang- och köksbiträden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öka jämfört med idag."/>
        <s v="Rekryteringssituationen för restaurang- och köksbiträden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öka jämfört med idag."/>
        <s v="Rekryteringssituationen för restaurang- och köksbiträden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Dalarna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Gävleborg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Västerbottens län bedöms kännetecknas av överskott. På fem års sikt förväntas efterfrågan på restaurang- och köksbiträden öka jämfört med idag, delvis till följd av stora företagsetableringar som påverkar arbetsmarknaden."/>
        <s v="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
        <s v="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rmland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Dalarna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Gävleborg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Västernorrland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Jämtlands län bedöms kännetecknas av balans. På grund av begränsat underlag baseras bedömningen delvis på information för ett större geografiskt område. På fem års sikt förväntas efterfrågan på servitörer vara oförändrad."/>
        <s v="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Nationellt bedöms rekryteringssituationen för snabbmatskockar och grillbiträden kännetecknas av rekryteringssvårigheter. Det finns samtidigt ett potentiellt utbud av personer som arbetar deltid inom yrket samt personer som är arbetslösa och söker jobb inom yrket. Brist på arbetskraft kan förekomma. På fem års sikt förväntas efterfrågan på snabbmatskockar och grillbiträden vara oförändrad."/>
        <s v="Rekryteringssituationen för snabbmatskockar och grillbiträden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nabbmatskockar och grillbiträden vara oförändrad."/>
        <s v="Rekryteringssituationen för snabbmatskockar och grillbiträden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Nationellt bedöms rekryteringssituationen för apotekare kännetecknas av rekryteringssvårigheter. Det finns samtidigt ett potentiellt utbud av personer som nyligen har arbetat inom yrket. Brist på arbetskraft kan förekomma. På fem års sikt förväntas efterfrågan på apotekare vara oförändrad."/>
        <s v="Rekryteringssituationen för apotek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Dalarnas län bedöms kännetecknas av brist. På grund av begränsat underlag baseras bedömningen delvis på information för ett större geografiskt område. På fem års sikt förväntas efterfrågan på apotekare vara oförändrad."/>
        <s v="Rekryteringssituationen för apotek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minska jämfört med idag."/>
        <s v="Rekryteringssituationen för apotekare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Jämtlands län bedöms kännetecknas av brist. På grund av begränsat underlag baseras bedömningen delvis på information för ett större geografiskt område. På fem års sikt förväntas efterfrågan på apotekare vara oförändrad."/>
        <s v="Rekryteringssituationen för apotek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delvis till följd av stora företagsetableringar som påverkar arbetsmarknaden."/>
        <s v="Rekryteringssituationen för apotekare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delvis till följd av stora företagsetableringar som påverkar arbetsmarknaden."/>
        <s v="Nationellt bedöms rekryteringssituationen för arbetsterapeuter kännetecknas av brist. På fem års sikt förväntas efterfrågan på arbetsterapeuter öka jämfört med idag, delvis till följd av en åldrande befolkning."/>
        <s v="Rekryteringssituationen för arbetsterapeuter i Stockholms län bedöms kännetecknas av brist. På fem års sikt förväntas efterfrågan på arbetsterapeuter vara oförändrad."/>
        <s v="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önköping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ronoberg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almar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otland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Blekinge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kåne län bedöms kännetecknas av balans. På grund av begränsat underlag baseras bedömningen delvis på information för ett större geografiskt område. På fem års sikt förväntas efterfrågan på arbetsterapeuter vara oförändrad."/>
        <s v="Rekryteringssituationen för arbetsterapeuter i Hallands län bedöms kännetecknas av balans.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ra Götalands län bedöms kännetecknas av brist. På fem års sikt förväntas efterfrågan på arbetsterapeuter vara oförändrad."/>
        <s v="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ävlebo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
        <s v="Rekryteringssituationen för barnmo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Blekinge län bedöms kännetecknas av brist. På grund av begränsat underlag baseras bedömningen delvis på information för ett större geografiskt område. På fem års sikt förväntas efterfrågan på barnmorskor vara oförändrad."/>
        <s v="Rekryteringssituationen för barnmo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rebro län bedöms kännetecknas av brist. På grund av begränsat underlag baseras bedömningen delvis på information för ett större geografiskt område. På fem års sikt förväntas efterfrågan på barnmorskor vara oförändrad."/>
        <s v="Rekryteringssituationen för barnmo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
        <s v="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
        <s v="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öka jämfört med idag."/>
        <s v="Rekryteringssituationen för barnmorskor i Västerbottens län bedöms kännetecknas av brist. På grund av begränsat underlag baseras bedömningen delvis på information för ett större geografiskt område. På fem års sikt förväntas efterfrågan på barnmorskor öka jämfört med idag."/>
        <s v="Rekryteringssituationen för barnmorskor i Norrbottens län bedöms kännetecknas av brist. På grund av begränsat underlag baseras bedömningen delvis på information för ett större geografiskt område. På fem års sikt förväntas efterfrågan på barnmorskor öka jämfört med idag."/>
        <s v="Nationellt bedöms rekryteringssituationen för biomedicinska analytiker kännetecknas av brist. På fem års sikt förväntas efterfrågan på biomedicinska analytiker vara oförändrad."/>
        <s v="Rekryteringssituationen för biomedicinska analytiker i Stockholm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Uppsala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Söderman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Östergöt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Jönköpin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Kronober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Kalmar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Got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Blekinge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Skåne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Hal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ra Göta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Värm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Örebro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iomedicinska analytiker vara oförändrad."/>
        <s v="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Gävleborg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erbotten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Norrbottens län bedöms kännetecknas av brist. På grund av begränsat underlag baseras bedömningen delvis på information för ett större geografiskt område. På fem års sikt förväntas efterfrågan på biomedicinska analytiker öka jämfört med idag."/>
        <s v="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vara oförändrad."/>
        <s v="Rekryteringssituationen för distrikts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
        <s v="Rekryteringssituationen för distriktssköte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
        <s v="Rekryteringssituationen för distriktssköterskor i Söder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stergötlands län bedöms kännetecknas av brist. På grund av begränsat underlag baseras bedömningen delvis på information för ett större geografiskt område. På fem års sikt förväntas efterfrågan på distriktssköterskor vara oförändrad."/>
        <s v="Rekryteringssituationen för distrikts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almar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Blekinge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rebro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manlands län bedöms kännetecknas av brist. På grund av begränsat underlag baseras bedömningen delvis på information för ett större geografiskt område. På fem års sikt förväntas efterfrågan på distriktssköterskor vara oförändrad."/>
        <s v="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Nationellt bedöms rekryteringssituationen för djursjukskötare kännetecknas av rekryteringssvårigheter. Det finns samtidigt ett potentiellt utbud av personer som arbetar deltid inom yrket. Brist på arbetskraft kan förekomma. På fem års sikt förväntas efterfrågan på djursjukskötare vara oförändrad."/>
        <s v="Rekryteringssituationen för djursjuksköt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minska jämfört med idag."/>
        <s v="Rekryteringssituationen för djursjuksköt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minska jämfört med idag."/>
        <s v="Rekryteringssituationen för djursjukskötare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Nationellt bedöms rekryteringssituationen för fysioterapeuter och sjukgymnaster kännetecknas av brist. På fem års sikt förväntas efterfrågan på fysioterapeuter och sjukgymnaster vara oförändrad."/>
        <s v="Rekryteringssituationen för fysioterapeuter och sjukgymnaster i Stockholms län bedöms kännetecknas av brist. På fem års sikt förväntas efterfrågan på fysioterapeuter och sjukgymnaster vara oförändrad."/>
        <s v="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Jönköpin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ronober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almar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ot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Blekinge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kåne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Hal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ra Götalands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Värm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Dalarna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ävleborg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norr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Jämt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botten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Norrbottens län bedöms kännetecknas av balans. På grund av begränsat underlag baseras bedömningen delvis på information för ett större geografiskt område. På fem års sikt förväntas efterfrågan på fysioterapeuter och sjukgymnaster öka jämfört med idag."/>
        <s v="Nationellt bedöms rekryteringssituationen för grundutbildade sjuksköterskor kännetecknas av brist. På fem års sikt förväntas efterfrågan på grundutbildade sjuksköterskor vara oförändrad."/>
        <s v="Rekryteringssituationen för grundutbildade sjuksköterskor i Stockholms län bedöms kännetecknas av brist. På fem års sikt förväntas efterfrågan på grundutbildade sjuksköterskor vara oförändrad."/>
        <s v="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ronobergs län bedöms kännetecknas av rekryteringssvårigheter. Det finns samtidigt ett potentiellt utbud av personer som arbetar deltid inom yrket. Brist på arbetskraft kan förekomma. På fem års sikt förväntas efterfrågan på grundutbildade sjuksköterskor öka jämfört med idag."/>
        <s v="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Blekinge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kåne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Halland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ra Götalands län bedöms kännetecknas av balans. På fem års sikt förväntas efterfrågan på grundutbildade sjuksköterskor vara oförändrad."/>
        <s v="Rekryteringssituationen för grundutbildade sjuksköterskor i Värmlands län bedöms kännetecknas av balans. På grund av begränsat underlag baseras bedömningen delvis på information för ett större geografiskt område. På fem års sikt förväntas efterfrågan på grundutbildade sjuksköterskor vara oförändrad."/>
        <s v="Rekryteringssituationen för grundutbildade sjuksköterskor i Örebro län bedöms kännetecknas av brist. På fem års sikt förväntas efterfrågan på grundutbildade sjuksköterskor vara oförändrad."/>
        <s v="Rekryteringssituationen för grundutbildade sjuksköterskor i Västmanlands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Dalarna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ävleborgs län bedöms kännetecknas av balans. På fem års sikt förväntas efterfrågan på grundutbildade sjuksköterskor vara oförändrad."/>
        <s v="Rekryteringssituationen för grundutbildade sjuksköterskor i Västernorrlands län bedöms kännetecknas av brist. På fem års sikt förväntas efterfrågan på grundutbildade sjuksköterskor öka jämfört med idag."/>
        <s v="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bottens län bedöms kännetecknas av brist. På fem års sikt förväntas efterfrågan på grundutbildade sjuksköterskor öka jämfört med idag."/>
        <s v="Rekryteringssituationen för grundutbildade sjuksköterskor i Norrbottens län bedöms kännetecknas av brist. På fem års sikt förväntas efterfrågan på grundutbildade sjuksköterskor öka jämfört med idag."/>
        <s v="Nationellt bedöms rekryteringssituationen för läkare (exklusive AT-, ST- och specialistläkare) kännetecknas av brist. På fem års sikt förväntas efterfrågan på läkare (exklusive AT-, ST- och specialistläkare) öka jämfört med idag."/>
        <s v="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önköpin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Hal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man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
        <s v="Nationellt bedöms rekryteringssituationen för operationssjuksköterskor kännetecknas av brist. På fem års sikt förväntas efterfrågan på operationssjuksköterskor öka jämfört med idag."/>
        <s v="Rekryteringssituationen för operationssjuksköterskor i Stockholm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Uppsala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Söderman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Östergö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Jönköping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
        <s v="Rekryteringssituationen för operationssjuksköterskor i Kalmar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Go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Blekinge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Skåne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Hal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ra Göta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rm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Örebro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
        <s v="Rekryteringssituationen för operationssjuksköterskor i Dalarna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Gävleborg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ernorr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Jäm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erbotten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Norrbottens län bedöms kännetecknas av brist. På grund av begränsat underlag baseras bedömningen delvis på information för ett större geografiskt område. På fem års sikt förväntas efterfrågan på operationssjuksköterskor öka jämfört med idag."/>
        <s v="Nationellt bedöms rekryteringssituationen för optiker kännetecknas av rekryteringssvårigheter. Det finns samtidigt ett potentiellt utbud av personer som arbetar deltid inom yrket. Brist på arbetskraft kan förekomma. På fem års sikt förväntas efterfrågan på optiker vara oförändrad."/>
        <s v="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Gotlands län bedöms kännetecknas av rekryteringssvårigheter. Det finns samtidigt ett potentiellt utbud av personer som arbetar deltid inom yrket. Brist på arbetskraft kan förekomma. På grund av begränsat underlag baseras bedömningen på information för ett större geografiskt område. På fem års sikt förväntas efterfrågan på optiker öka jämfört med idag."/>
        <s v="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Nationellt bedöms rekryteringssituationen för psykiatrisjuksköterskor kännetecknas av brist. På fem års sikt förväntas efterfrågan på psykiatrisjuksköterskor vara oförändrad."/>
        <s v="Rekryteringssituationen för psykiatrisjuksköterskor i Stockholm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Uppsala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Södermanland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Östergötland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Jönköping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Kronoberg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Kalmar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Got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Blekinge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Skåne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Hal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stra Götaland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Värm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Örebro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Västmanland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Dalarna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Gävleborg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Västernorrlands län bedöms kännetecknas av brist. På grund av begränsat underlag baseras bedömningen delvis på information för ett större geografiskt område. På fem års sikt förväntas efterfrågan på psykiatrisjuksköterskor vara oförändrad."/>
        <s v="Rekryteringssituationen för psykiatrisjuksköterskor i Jämt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sterbotten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Norrbottens län bedöms kännetecknas av brist. På grund av begränsat underlag baseras bedömningen delvis på information för ett större geografiskt område. På fem års sikt förväntas efterfrågan på psykiatrisjuksköterskor öka jämfört med idag."/>
        <s v="Nationellt bedöms rekryteringssituationen för psykologer kännetecknas av balans. På fem års sikt förväntas efterfrågan på psykologer öka jämfört med idag."/>
        <s v="Rekryteringssituationen för psykologer i Stockholms län bedöms kännetecknas av balans. På grund av begränsat underlag baseras bedömningen delvis på information för ett större geografiskt område. På fem års sikt förväntas efterfrågan på psykologer vara oförändrad."/>
        <s v="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önköpings län bedöms kännetecknas av brist. På grund av begränsat underlag baseras bedömningen delvis på information för ett större geografiskt område. På fem års sikt förväntas efterfrågan på psykologer öka jämfört med idag."/>
        <s v="Rekryteringssituationen för psykologer i Kronobergs län bedöms kännetecknas av brist. På grund av begränsat underlag baseras bedömningen delvis på information för ett större geografiskt område. På fem års sikt förväntas efterfrågan på psykologer öka jämfört med idag."/>
        <s v="Rekryteringssituationen för psykologer i Kalmar län bedöms kännetecknas av brist. På grund av begränsat underlag baseras bedömningen delvis på information för ett större geografiskt område. På fem års sikt förväntas efterfrågan på psykologer öka jämfört med idag."/>
        <s v="Rekryteringssituationen för psykologer i Got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Blekinge län bedöms kännetecknas av brist. På grund av begränsat underlag baseras bedömningen delvis på information för ett större geografiskt område. På fem års sikt förväntas efterfrågan på psykologer öka jämfört med idag."/>
        <s v="Rekryteringssituationen för psykologer i Skåne län bedöms kännetecknas av brist. På fem års sikt förväntas efterfrågan på psykologer öka jämfört med idag."/>
        <s v="Rekryteringssituationen för psykologer i Hal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Västra Göta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
        <s v="Nationellt bedöms rekryteringssituationen för receptarier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
        <s v="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delvis till följd av stora företagsetableringar som påverkar arbetsmarknaden."/>
        <s v="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delvis till följd av stora företagsetableringar som påverkar arbetsmarknaden."/>
        <s v="Nationellt bedöms rekryteringssituationen för röntgensjuksköterskor kännetecknas av brist. På fem års sikt förväntas efterfrågan på röntgensjuksköterskor vara oförändrad."/>
        <s v="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öntgensjuksköterskor vara oförändrad."/>
        <s v="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Nationellt bedöms rekryteringssituationen för ST-läkare kännetecknas av balans. På fem års sikt förväntas efterfrågan på ST-läkare öka jämfört med idag."/>
        <s v="Rekryteringssituationen för ST-läkare i Stockholms län bedöms kännetecknas av balans. På grund av begränsat underlag baseras bedömningen delvis på information för ett större geografiskt område. På fem års sikt förväntas efterfrågan på ST-läkare öka jämfört med idag."/>
        <s v="Rekryteringssituationen för ST-läkare i Uppsala län bedöms kännetecknas av balans. På grund av begränsat underlag baseras bedömningen delvis på information för ett större geografiskt område. På fem års sikt förväntas efterfrågan på ST-läkare öka jämfört med idag."/>
        <s v="Rekryteringssituationen för ST-läkare i Söderman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Östergö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Jönköpings län bedöms kännetecknas av balans. På grund av begränsat underlag baseras bedömningen delvis på information för ett större geografiskt område. På fem års sikt förväntas efterfrågan på ST-läkare öka jämfört med idag."/>
        <s v="Rekryteringssituationen för ST-läkare i Kronobergs län bedöms kännetecknas av balans. På grund av begränsat underlag baseras bedömningen delvis på information för ett större geografiskt område. På fem års sikt förväntas efterfrågan på ST-läkare öka jämfört med idag."/>
        <s v="Rekryteringssituationen för ST-läkare i Kalmar län bedöms kännetecknas av balans. På grund av begränsat underlag baseras bedömningen delvis på information för ett större geografiskt område. På fem års sikt förväntas efterfrågan på ST-läkare öka jämfört med idag."/>
        <s v="Rekryteringssituationen för ST-läkare i Go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Blekinge län bedöms kännetecknas av balans. På grund av begränsat underlag baseras bedömningen delvis på information för ett större geografiskt område. På fem års sikt förväntas efterfrågan på ST-läkare öka jämfört med idag."/>
        <s v="Rekryteringssituationen för ST-läkare i Skåne län bedöms kännetecknas av balans. På grund av begränsat underlag baseras bedömningen delvis på information för ett större geografiskt område. På fem års sikt förväntas efterfrågan på ST-läkare öka jämfört med idag."/>
        <s v="Rekryteringssituationen för ST-läkare i Hal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ra Göta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rm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Örebro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man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Dalarnas län bedöms kännetecknas av balans. På grund av begränsat underlag baseras bedömningen delvis på information för ett större geografiskt område. På fem års sikt förväntas efterfrågan på ST-läkare öka jämfört med idag."/>
        <s v="Rekryteringssituationen för ST-läkare i Gävleborg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ernorr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Jäm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erbottens län bedöms kännetecknas av balans. På grund av begränsat underlag baseras bedömningen delvis på information för ett större geografiskt område. På fem års sikt förväntas efterfrågan på ST-läkare öka jämfört med idag."/>
        <s v="Rekryteringssituationen för ST-läkare i Norrbottens län bedöms kännetecknas av balans. På grund av begränsat underlag baseras bedömningen delvis på information för ett större geografiskt område. På fem års sikt förväntas efterfrågan på ST-läkare öka jämfört med idag."/>
        <s v="Nationellt bedöms rekryteringssituationen för sjuksköterskor inom akutsjukvård kännetecknas av brist. På fem års sikt förväntas efterfrågan på sjuksköterskor inom akutsjukvård öka jämfört med idag, delvis till följd av en åldrande befolkning."/>
        <s v="Rekryteringssituationen för sjuksköterskor inom akutsjukvård i Stockholm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Uppsala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Söder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Östergö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Jönköpin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Kronobe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Kalmar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Bleking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Skån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Hal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ra Göta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rm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Örebro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Dalarna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Gävlebo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ernorr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Jäm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e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Nor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Nationellt bedöms rekryteringssituationen för sjuksköterskor inom vård av äldre kännetecknas av rekryteringssvårigheter. Det finns samtidigt ett potentiellt utbud av personer som arbetar deltid inom yrket. Brist på arbetskraft kan förekomma. På fem års sikt förväntas efterfrågan på sjuksköterskor inom vård av äldre öka jämfört med idag, delvis till följd av en åldrande befolkning."/>
        <s v="Rekryteringssituationen för sjuksköterskor inom vård av äld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Östergö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Go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man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Dalarna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e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Nor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Nationellt bedöms rekryteringssituationen för skolsköterskor kännetecknas av balans. På fem års sikt förväntas efterfrågan på skolsköterskor vara oförändrad."/>
        <s v="Rekryteringssituationen för skol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
        <s v="Rekryteringssituationen för skolsköterskor i Uppsala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Södermanlands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
        <s v="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ra Götalands län bedöms kännetecknas av balans. På fem års sikt förväntas efterfrågan på skolsköterskor vara oförändrad."/>
        <s v="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rebro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Västmanlands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bottens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Norrbottens län bedöms kännetecknas av balans. På grund av begränsat underlag baseras bedömningen delvis på information för ett större geografiskt område. På fem års sikt förväntas efterfrågan på skolsköterskor öka jämfört med idag."/>
        <s v="Nationellt bedöms rekryteringssituationen för skötare kännetecknas av balans. På fem års sikt förväntas efterfrågan på skötare vara oförändrad."/>
        <s v="Rekryteringssituationen för skötare i Stockholms län bedöms kännetecknas av balans. På grund av begränsat underlag baseras bedömningen delvis på information för ett större geografiskt område. På fem års sikt förväntas efterfrågan på skötare vara oförändrad."/>
        <s v="Rekryteringssituationen för skötare i Uppsala län bedöms kännetecknas av balans. På grund av begränsat underlag baseras bedömningen delvis på information för ett större geografiskt område. På fem års sikt förväntas efterfrågan på skötare vara oförändrad."/>
        <s v="Rekryteringssituationen för skötare i Södermanlands län bedöms kännetecknas av balans. På grund av begränsat underlag baseras bedömningen delvis på information för ett större geografiskt område. På fem års sikt förväntas efterfrågan på skötare vara oförändrad."/>
        <s v="Rekryteringssituationen för skötare i Östergötlands län bedöms kännetecknas av balans. På grund av begränsat underlag baseras bedömningen delvis på information för ett större geografiskt område. På fem års sikt förväntas efterfrågan på skötare vara oförändrad."/>
        <s v="Rekryteringssituationen för skötare i Jönköpings län bedöms kännetecknas av balans. På grund av begränsat underlag baseras bedömningen delvis på information för ett större geografiskt område. På fem års sikt förväntas efterfrågan på skötare öka jämfört med idag."/>
        <s v="Rekryteringssituationen för skötare i Kronobergs län bedöms kännetecknas av balans. På grund av begränsat underlag baseras bedömningen delvis på information för ett större geografiskt område. På fem års sikt förväntas efterfrågan på skötare öka jämfört med idag."/>
        <s v="Rekryteringssituationen för skötare i Kalmar län bedöms kännetecknas av balans. På grund av begränsat underlag baseras bedömningen delvis på information för ett större geografiskt område. På fem års sikt förväntas efterfrågan på skötare öka jämfört med idag."/>
        <s v="Rekryteringssituationen för skötare i Got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Blekinge län bedöms kännetecknas av balans. På grund av begränsat underlag baseras bedömningen delvis på information för ett större geografiskt område. På fem års sikt förväntas efterfrågan på skötare öka jämfört med idag."/>
        <s v="Rekryteringssituationen för skötare i Skåne län bedöms kännetecknas av balans. På grund av begränsat underlag baseras bedömningen delvis på information för ett större geografiskt område. På fem års sikt förväntas efterfrågan på skötare vara oförändrad."/>
        <s v="Rekryteringssituationen för skötare i Hal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Västra Götalands län bedöms kännetecknas av balans. På grund av begränsat underlag baseras bedömningen delvis på information för ett större geografiskt område. På fem års sikt förväntas efterfrågan på skötare vara oförändrad."/>
        <s v="Rekryteringssituationen för skötare i Värmlands län bedöms kännetecknas av balans. På grund av begränsat underlag baseras bedömningen delvis på information för ett större geografiskt område. På fem års sikt förväntas efterfrågan på skötare vara oförändrad."/>
        <s v="Rekryteringssituationen för skötare i Örebro län bedöms kännetecknas av balans. På grund av begränsat underlag baseras bedömningen delvis på information för ett större geografiskt område. På fem års sikt förväntas efterfrågan på skötare vara oförändrad."/>
        <s v="Rekryteringssituationen för skötare i Västmanlands län bedöms kännetecknas av balans. På grund av begränsat underlag baseras bedömningen delvis på information för ett större geografiskt område. På fem års sikt förväntas efterfrågan på skötare vara oförändrad."/>
        <s v="Rekryteringssituationen för skötare i Dalarnas län bedöms kännetecknas av balans. På grund av begränsat underlag baseras bedömningen delvis på information för ett större geografiskt område. På fem års sikt förväntas efterfrågan på skötare öka jämfört med idag."/>
        <s v="Rekryteringssituationen för skötare i Gävleborgs län bedöms kännetecknas av balans. På grund av begränsat underlag baseras bedömningen delvis på information för ett större geografiskt område. På fem års sikt förväntas efterfrågan på skötare öka jämfört med idag."/>
        <s v="Rekryteringssituationen för skötare i Västernorr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Jämt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Västerbottens län bedöms kännetecknas av balans. På grund av begränsat underlag baseras bedömningen delvis på information för ett större geografiskt område. På fem års sikt förväntas efterfrågan på skötare öka jämfört med idag."/>
        <s v="Rekryteringssituationen för skötare i Norrbottens län bedöms kännetecknas av balans. På grund av begränsat underlag baseras bedömningen delvis på information för ett större geografiskt område. På fem års sikt förväntas efterfrågan på skötare öka jämfört med idag."/>
        <s v="Nationellt bedöms rekryteringssituationen för specialistläkare kännetecknas av brist. På fem års sikt förväntas efterfrågan på specialistläkare öka jämfört med idag."/>
        <s v="Rekryteringssituationen för specialistläkare i Stockholms län bedöms kännetecknas av brist. På fem års sikt förväntas efterfrågan på specialistläkare öka jämfört med idag."/>
        <s v="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kåne län bedöms kännetecknas av brist. På fem års sikt förväntas efterfrågan på specialistläkare öka jämfört med idag."/>
        <s v="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ävleborgs län bedöms kännetecknas av brist. På fem års sikt förväntas efterfrågan på specialistläkare öka jämfört med idag."/>
        <s v="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
        <s v="Nationellt bedöms rekryteringssituationen för tandhygienister kännetecknas av brist. På fem års sikt förväntas efterfrågan på tandhygienister vara oförändrad."/>
        <s v="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Uppsala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Östergöt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Kronoberg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Blekinge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Västra Göta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rm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Örebro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Gävleborg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sternorr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Jämt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sterbotten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Norrbottens län bedöms kännetecknas av brist. På grund av begränsat underlag baseras bedömningen delvis på information för ett större geografiskt område. På fem års sikt förväntas efterfrågan på tandhygienister öka jämfört med idag."/>
        <s v="Nationellt bedöms rekryteringssituationen för tandläkare kännetecknas av brist. På fem års sikt förväntas efterfrågan på tandläkare öka jämfört med idag."/>
        <s v="Rekryteringssituationen för tandläk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vara oförändrad."/>
        <s v="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
        <s v="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önköpin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Kronobe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Kalmar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o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Blekinge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kåne län bedöms kännetecknas av brist. På fem års sikt förväntas efterfrågan på tandläkare vara oförändrad."/>
        <s v="Rekryteringssituationen för tandläkare i Hal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ra Götalands län bedöms kännetecknas av brist. På grund av begränsat underlag baseras bedömningen delvis på information för ett större geografiskt område. På fem års sikt förväntas efterfrågan på tandläkare vara oförändrad."/>
        <s v="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man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Norrbottens län bedöms kännetecknas av brist. På grund av begränsat underlag baseras bedömningen delvis på information för ett större geografiskt område. På fem års sikt förväntas efterfrågan på tandläkare öka jämfört med idag."/>
        <s v="Nationellt bedöms rekryteringssituationen för tandsköterskor kännetecknas av balans. På fem års sikt förväntas efterfrågan på tandsköterskor vara oförändrad."/>
        <s v="Rekryteringssituationen för tandsköterskor i Stockholm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Jönköping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Kronoberg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Kalmar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Got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Blekinge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kåne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Hal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Västra Göta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rm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man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Dalarna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Gävleborg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ernorr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Jämt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Västerbotten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Norrbottens län bedöms kännetecknas av balans. På grund av begränsat underlag baseras bedömningen delvis på information för ett större geografiskt område. På fem års sikt förväntas efterfrågan på tandsköterskor öka jämfört med idag."/>
        <s v="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tockholm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Uppsala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öderman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stergöt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önköping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ronoberg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almar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Bleking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kåne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Hal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ra Göta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rm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Dalarna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ävleborg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ämt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Norrbottens län bedöms kännetecknas av bris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Nationellt bedöms rekryteringssituationen för undersköterskor inom vård- och specialavdelningar och mottagningar kännetecknas av balans. På fem års sikt förväntas efterfrågan på undersköterskor inom vård- och specialavdelningar och mottagningar öka jämfört med idag."/>
        <s v="Rekryteringssituationen för undersköterskor inom vård- och specialavdelningar och mottagningar i Stockholm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kåne län bedöms kännetecknas av balans. På fem års sikt förväntas efterfrågan på undersköterskor inom vård- och specialavdelningar och mottagningar öka jämfört med idag."/>
        <s v="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ra Götalands län bedöms kännetecknas av balans. På fem års sikt förväntas efterfrågan på undersköterskor inom vård- och specialavdelningar och mottagningar öka jämfört med idag."/>
        <s v="Rekryteringssituationen för undersköterskor inom vård- och specialavdelningar och mottagning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Dalarna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ävleborgs län bedöms kännetecknas av brist. På fem års sikt förväntas efterfrågan på undersköterskor inom vård- och specialavdelningar och mottagningar öka jämfört med idag."/>
        <s v="Rekryteringssituationen för undersköterskor inom vård- och specialavdelningar och mottagningar i Västernorr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äm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bottens län bedöms kännetecknas av brist. På fem års sikt förväntas efterfrågan på undersköterskor inom vård- och specialavdelningar och mottagningar öka jämfört med idag."/>
        <s v="Rekryteringssituationen för undersköterskor inom vård- och specialavdelningar och mottagninga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vara oförändrad."/>
        <s v="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minska jämfört med idag."/>
        <s v="Rekryteringssituationen för veterinär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Nationellt bedöms rekryteringssituationen för vårdbiträden kännetecknas av rekryteringssvårigheter. Det finns samtidigt ett potentiellt utbud av personer som arbetar deltid inom yrket samt personer som är arbetslösa och söker jobb inom yrket. Brist på arbetskraft kan förekomma. På fem års sikt förväntas efterfrågan på vårdbiträden öka jämfört med idag, delvis till följd av en åldrande befolkning."/>
        <s v="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ra Götalands län bedöms kännetecknas av överskott. På fem års sikt förväntas efterfrågan på vårdbiträden öka jämfört med idag, delvis till följd av en åldrande befolkning."/>
        <s v="Rekryteringssituationen för vårdbiträde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rebro län bedöms kännetecknas av överskott. På fem års sikt förväntas efterfrågan på vårdbiträden öka jämfört med idag, delvis till följd av en åldrande befolkning."/>
        <s v="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Nationellt bedöms rekryteringssituationen för bil- och tunnplåtslagare kännetecknas av brist. På fem års sikt förväntas efterfrågan på bil- och tunnplåtslagare vara oförändrad."/>
        <s v="Rekryteringssituationen för bil- och tunnplåtslagare i Stockholm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vara oförändrad."/>
        <s v="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ra Götalands län bedöms kännetecknas av brist. På fem års sikt förväntas efterfrågan på bil- och tunnplåtslagare vara oförändrad."/>
        <s v="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erbottens län bedöms kännetecknas av brist. På grund av begränsat underlag baseras bedömningen delvis på information för ett större geografiskt område. På fem års sikt förväntas efterfrågan på bil- och tunnplåtslagare öka jämfört med idag, delvis till följd av stora företagsetableringar som påverkar arbetsmarknaden."/>
        <s v="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öka jämfört med idag, delvis till följd av stora företagsetableringar som påverkar arbetsmarknaden."/>
        <s v="Nationellt bedöms rekryteringssituationen för CNC- och maskinoperatörer inom metall kännetecknas av brist. På fem års sikt förväntas efterfrågan på CNC- och maskinoperatörer inom metall minska jämfört med idag, delvis till följd av teknisk utveckling och automatisering."/>
        <s v="Rekryteringssituationen för CNC- och maskinoperatörer inom metall i Stockholm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önköping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Kronobergs län bedöms kännetecknas av brist. På fem års sikt förväntas efterfrågan på CNC- och maskinoperatörer inom metall vara oförändrad."/>
        <s v="Rekryteringssituationen för CNC- och maskinoperatörer inom metall i Kalmar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Gotlands län bedöms kännetecknas av balans.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Blekinge län bedöms kännetecknas av överskot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Skåne län bedöms kännetecknas av överskot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Hallands län bedöms kännetecknas av balans.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Västra Götalands län bedöms kännetecknas av balans. På fem års sikt förväntas efterfrågan på CNC- och maskinoperatörer inom metall minska jämfört med idag, delvis till följd av teknisk utveckling och automatisering."/>
        <s v="Rekryteringssituationen för CNC- och maskinoperatörer inom metall i Värm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Dalarnas län bedöms kännetecknas av balans.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
        <s v="Rekryteringssituationen för CNC- och maskinoperatörer inom metall i Gävleborg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ernorrlands län bedöms kännetecknas av brist.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
        <s v="Rekryteringssituationen för CNC- och maskinoperatörer inom metall i Jämt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
        <s v="Rekryteringssituationen för CNC- och maskinoperatörer inom metall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öka jämfört med idag, delvis till följd av stora företagsetableringar som påverkar arbetsmarknaden."/>
        <s v="Nationellt bedöms rekryteringssituationen för fordonsmontörer kännetecknas av brist. På fem års sikt förväntas efterfrågan på fordonsmontörer vara oförändrad."/>
        <s v="Rekryteringssituationen för fordonsmontörer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Uppsala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
        <s v="Rekryteringssituationen för fordonsmontör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
        <s v="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Kronober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Kalmar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Gotlands län bedöms kännetecknas av brist. På grund av begränsat underlag baseras bedömningen på information för ett större geografiskt område. På fem års sikt förväntas efterfrågan på fordonsmontörer minska jämfört med idag, delvis till följd av teknisk utveckling och automatisering."/>
        <s v="Rekryteringssituationen för fordonsmontörer i Blekinge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Skåne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Hallands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
        <s v="Rekryteringssituationen för fordonsmontörer i Värm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Örebro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man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Dalarna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Gävlebor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ernorr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erbotten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ordonsmontörer vara oförändrad."/>
        <s v="Nationellt bedöms rekryteringssituationen för lackerare och industrimålare kännetecknas av brist. På fem års sikt förväntas efterfrågan på lackerare och industrimålare vara oförändrad."/>
        <s v="Rekryteringssituationen för lackerare och industrimålare i Stockholm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Jönköping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Kronoberg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Kalmar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Go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Blekinge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man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Jäm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sterbottens län bedöms kännetecknas av brist. På grund av begränsat underlag baseras bedömningen delvis på information för ett större geografiskt område. På fem års sikt förväntas efterfrågan på lackerare och industrimålare öka jämfört med idag, delvis till följd av stora företagsetableringar som påverkar arbetsmarknaden."/>
        <s v="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öka jämfört med idag, delvis till följd av stora företagsetableringar som påverkar arbetsmarknaden."/>
        <s v="Nationellt bedöms rekryteringssituationen för maskinoperatörer inom livsmedel kännetecknas av balans. På fem års sikt förväntas efterfrågan på maskinoperatörer inom livsmedel minska jämfört med idag, delvis till följd av teknisk utveckling och automatisering."/>
        <s v="Rekryteringssituationen för maskinoperatörer inom livsmedel i Stockholm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Blekinge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Jäm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Norrbottens län bedöms kännetecknas av överskott. På grund av begränsat underlag baseras bedömningen delvis på information för ett större geografiskt område. På fem års sikt förväntas efterfrågan på maskinoperatörer inom livsmedel vara oförändrad."/>
        <s v="Nationellt bedöms rekryteringssituationen för maskinoperatörer inom plast kännetecknas av brist. På fem års sikt förväntas efterfrågan på maskinoperatörer inom plast minska jämfört med idag, delvis till följd av teknisk utveckling och automatisering."/>
        <s v="Rekryteringssituationen för maskinoperatörer inom plast i Stockholm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Uppsala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Södermanlands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Östergötlands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Jönköping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Kronoberg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Kalmar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Gotlands län bedöms kännetecknas av brist. På grund av begränsat underlag baseras bedömningen på information för ett större geografiskt område. På fem års sikt förväntas efterfrågan på maskinoperatörer inom plast vara oförändrad."/>
        <s v="Rekryteringssituationen för maskinoperatörer inom plast i Blekinge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Skåne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Hallands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Västra Götalands län bedöms kännetecknas av brist. På fem års sikt förväntas efterfrågan på maskinoperatörer inom plast minska jämfört med idag, delvis till följd av teknisk utveckling och automatisering."/>
        <s v="Rekryteringssituationen för maskinoperatörer inom plast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Örebro län bedöms kännetecknas av brist.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Västmanland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Dalarna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Gävleborg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Västernorrland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Jämtland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Västerbotten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Norrbottens län bedöms kännetecknas av brist. På grund av begränsat underlag baseras bedömningen delvis på information för ett större geografiskt område. På fem års sikt förväntas efterfrågan på maskinoperatörer inom plast vara oförändrad."/>
        <s v="Nationellt bedöms rekryteringssituationen för montörer av elektrisk och elektronisk utrustning kännetecknas av brist. På fem års sikt förväntas efterfrågan på montörer av elektrisk och elektronisk utrustning vara oförändrad."/>
        <s v="Rekryteringssituationen för montörer av elektrisk och elektronisk utrustning i Stockholms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Söderman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ronoberg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Gotlands län bedöms kännetecknas av bris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Västra Göta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Dalarna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norrland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Nationellt bedöms rekryteringssituationen för montörer av metall-, gummi- och plastprodukter kännetecknas av överskott. På fem års sikt förväntas efterfrågan på montörer av metall-, gummi- och plastprodukter vara oförändrad."/>
        <s v="Rekryteringssituationen för montörer av metall-, gummi- och plastprodukter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önköpin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otlands län bedöms kännetecknas av överskott. På grund av begränsat underlag baseras bedömningen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Västra Göta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vara oförändrad."/>
        <s v="Nationellt bedöms rekryteringssituationen för slaktare kännetecknas av brist. På fem års sikt förväntas efterfrågan på slaktare vara oförändrad."/>
        <s v="Rekryteringssituationen för slakt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minska jämfört med idag."/>
        <s v="Rekryteringssituationen för slakt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Östergötlands län bedöms kännetecknas av brist. På grund av begränsat underlag baseras bedömningen delvis på information för ett större geografiskt område. På fem års sikt förväntas efterfrågan på slaktare vara oförändrad."/>
        <s v="Rekryteringssituationen för slak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Kronobe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Kalmar län bedöms kännetecknas av brist. På grund av begränsat underlag baseras bedömningen delvis på information för ett större geografiskt område. På fem års sikt förväntas efterfrågan på slaktare vara oförändrad."/>
        <s v="Rekryteringssituationen för slaktare i Gotlands län bedöms kännetecknas av brist. På grund av begränsat underlag baseras bedömningen delvis på information för ett större geografiskt område. På fem års sikt förväntas efterfrågan på slaktare vara oförändrad."/>
        <s v="Rekryteringssituationen för slakt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Skåne län bedöms kännetecknas av brist. På grund av begränsat underlag baseras bedömningen delvis på information för ett större geografiskt område. På fem års sikt förväntas efterfrågan på slaktare minska jämfört med idag."/>
        <s v="Rekryteringssituationen för slakt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Västra Götalands län bedöms kännetecknas av brist. På grund av begränsat underlag baseras bedömningen delvis på information för ett större geografiskt område. På fem års sikt förväntas efterfrågan på slaktare minska jämfört med idag."/>
        <s v="Rekryteringssituationen för slak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slaktare vara oförändrad."/>
        <s v="Rekryteringssituationen för slak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Norrbottens län bedöms kännetecknas av brist. På grund av begränsat underlag baseras bedömningen delvis på information för ett större geografiskt område. På fem års sikt förväntas efterfrågan på slaktare vara oförändrad."/>
        <s v="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vara oförändrad."/>
        <s v="Rekryteringssituationen för svetsare och gasskärare i Stockholms län bedöms kännetecknas av rekryteringssvårigheter. Det finns samtidigt ett potentiellt utbud av personer som är arbetslösa och söker jobb inom yrket. Brist på arbetskraft kan förekomma. På fem års sikt förväntas efterfrågan på svetsare och gasskärare vara oförändrad."/>
        <s v="Rekryteringssituationen för svetsare och gasskä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stergötland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ra Götalands län bedöms kännetecknas av rekryteringssvårigheter. Det finns samtidigt ett potentiellt utbud av personer som är arbetslösa och söker jobb inom yrket. Brist på arbetskraft kan förekomma. På fem års sikt förväntas efterfrågan på svetsare och gasskärare vara oförändrad."/>
        <s v="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rebro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ernorrlands län bedöms kännetecknas av bris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Nationellt bedöms rekryteringssituationen för bilmekaniker kännetecknas av brist. På fem års sikt förväntas efterfrågan på bilmekaniker vara oförändrad."/>
        <s v="Rekryteringssituationen för bilmekaniker i Stockholms län bedöms kännetecknas av överskott. På fem års sikt förväntas efterfrågan på bilmekaniker vara oförändrad."/>
        <s v="Rekryteringssituationen för bilmekaniker i Uppsala län bedöms kännetecknas av brist. På grund av begränsat underlag baseras bedömningen delvis på information för ett större geografiskt område. På fem års sikt förväntas efterfrågan på bilmekaniker vara oförändrad."/>
        <s v="Rekryteringssituationen för bilmekaniker i Söderman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Östergö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Jönköpings län bedöms kännetecknas av brist. På grund av begränsat underlag baseras bedömningen delvis på information för ett större geografiskt område. På fem års sikt förväntas efterfrågan på bilmekaniker vara oförändrad."/>
        <s v="Rekryteringssituationen för bilmekaniker i Kronobergs län bedöms kännetecknas av brist. På grund av begränsat underlag baseras bedömningen delvis på information för ett större geografiskt område. På fem års sikt förväntas efterfrågan på bilmekaniker vara oförändrad."/>
        <s v="Rekryteringssituationen för bilmekaniker i Kalmar län bedöms kännetecknas av brist. På grund av begränsat underlag baseras bedömningen delvis på information för ett större geografiskt område. På fem års sikt förväntas efterfrågan på bilmekaniker vara oförändrad."/>
        <s v="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Blekinge län bedöms kännetecknas av brist. På grund av begränsat underlag baseras bedömningen delvis på information för ett större geografiskt område. På fem års sikt förväntas efterfrågan på bilmekaniker vara oförändrad."/>
        <s v="Rekryteringssituationen för bilmekaniker i Skåne län bedöms kännetecknas av rekryteringssvårigheter. Det finns samtidigt ett potentiellt utbud av personer som är arbetslösa och söker jobb inom yrket. Brist på arbetskraft kan förekomma. På fem års sikt förväntas efterfrågan på bilmekaniker vara oförändrad."/>
        <s v="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ra Göta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rm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Örebro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man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Dalarnas län bedöms kännetecknas av brist. På grund av begränsat underlag baseras bedömningen delvis på information för ett större geografiskt område. På fem års sikt förväntas efterfrågan på bilmekaniker vara oförändrad."/>
        <s v="Rekryteringssituationen för bilmekaniker i Gävleborg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ernorr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Jäm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
        <s v="Rekryteringssituationen för bilmekaniker i Nor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
        <s v="Nationellt bedöms rekryteringssituationen för buss- och lastbilsmekaniker kännetecknas av brist. På fem års sikt förväntas efterfrågan på buss- och lastbilsmekaniker vara oförändrad."/>
        <s v="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kåne län bedöms kännetecknas av rekryteringssvårigheter. Det finns samtidigt ett potentiellt utbud av personer som är arbetslösa och söker jobb inom yrket. Brist på arbetskraft kan förekomma. På fem års sikt förväntas efterfrågan på buss- och lastbilsmekaniker vara oförändrad."/>
        <s v="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rm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Dalarna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Gävlebor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ernorr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Jäm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Nationellt bedöms rekryteringssituationen för drifttekniker vid värme- och vattenverk kännetecknas av balans. På fem års sikt förväntas efterfrågan på drifttekniker vid värme- och vattenverk vara oförändrad."/>
        <s v="Rekryteringssituationen för drifttekniker vid värme- och vattenverk i Stockholm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kåne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botten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Norrbotten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Nationellt bedöms rekryteringssituationen för fastighetsskötare kännetecknas av överskott. På fem års sikt förväntas efterfrågan på fastighetsskötare vara oförändrad."/>
        <s v="Rekryteringssituationen för fastighetsskötare i Stockholms län bedöms kännetecknas av balans. På grund av begränsat underlag baseras bedömningen delvis på information för ett större geografiskt område. På fem års sikt förväntas efterfrågan på fastighetsskötare vara oförändrad."/>
        <s v="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stergöt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Gotlands län bedöms kännetecknas av balans. På grund av begränsat underlag baseras bedömningen delvis på information för ett större geografiskt område. På fem års sikt förväntas efterfrågan på fastighetsskötare vara oförändrad."/>
        <s v="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Skån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Västra Götalands län bedöms kännetecknas av balans. På fem års sikt förväntas efterfrågan på fastighetsskötare vara oförändrad."/>
        <s v="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Jämt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erbottens län bedöms kännetecknas av balans. På fem års sikt förväntas efterfrågan på fastighetsskötare öka jämfört med idag, delvis till följd av stora företagsetableringar som påverkar arbetsmarknaden."/>
        <s v="Rekryteringssituationen för fastighetsskötare i Norrbotten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Nationellt bedöms rekryteringssituationen för fastighetstekniker kännetecknas av överskott. På fem års sikt förväntas efterfrågan på fastighetstekniker vara oförändrad."/>
        <s v="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önköping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Kronobe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almar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ot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Blekinge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Skåne län bedöms kännetecknas av överskott. På fem års sikt förväntas efterfrågan på fastighetstekniker öka jämfört med idag, delvis till följd av ökat behov av kompetenser som krävs för teknisk utveckling och automatisering."/>
        <s v="Rekryteringssituationen för fastighetstekniker i Halland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äm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Nationellt bedöms rekryteringssituationen för industrielektriker (med certifikat) kännetecknas av överskott. På fem års sikt förväntas efterfrågan på industrielektriker (med certifikat) öka jämfört med idag."/>
        <s v="Rekryteringssituationen för industrielektriker (med certifikat) i Stockholms län bedöms kännetecknas av överskot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Uppsala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Södermanlands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Östergötlands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Jönköpings län bedöms kännetecknas av balans.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Kronobergs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Kalmar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otlands län bedöms kännetecknas av balans.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Blekinge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Skåne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Hallands län bedöms kännetecknas av överskot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Västra Götalands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rmlands län bedöms kännetecknas av balans.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Örebro län bedöms kännetecknas av balans.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manlands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Dalarnas län bedöms kännetecknas av balans.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Gävleborgs län bedöms kännetecknas av balans.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ernorrlands län bedöms kännetecknas av överskot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Jämtlands län bedöms kännetecknas av överskot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Nationellt bedöms rekryteringssituationen för installations- och serviceelektriker (med certifikat) kännetecknas av brist. På fem års sikt förväntas efterfrågan på installations- och serviceelektriker (med certifikat) vara oförändrad."/>
        <s v="Rekryteringssituationen för installations- och serviceelektriker (med certifikat) i Stockholms län bedöms kännetecknas av brist. På fem års sikt förväntas efterfrågan på installations- och serviceelektriker (med certifikat) vara oförändrad."/>
        <s v="Rekryteringssituationen för installations- och serviceelektriker (med certifikat) i Uppsala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Söderman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Östergöt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Jönköping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Kronobe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Kalmar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Blekinge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Skåne län bedöms kännetecknas av brist. På fem års sikt förväntas efterfrågan på installations- och serviceelektriker (med certifikat) vara oförändrad."/>
        <s v="Rekryteringssituationen för installations- och serviceelektriker (med certifikat) i Hal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Västra Götalands län bedöms kännetecknas av brist. På fem års sikt förväntas efterfrågan på installations- och serviceelektriker (med certifikat) vara oförändrad."/>
        <s v="Rekryteringssituationen för installations- och serviceelektriker (med certifikat) i Värm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Örebro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man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Dalarna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Gävleborg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ernorr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Jäm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erbotten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Norrbottens län bedöms kännetecknas av brist. På fem års sikt förväntas efterfrågan på installations- och serviceelektriker (med certifikat) öka jämfört med idag, delvis till följd av ökat behov av kompetenser som krävs för grön omställning."/>
        <s v="Nationellt bedöms rekryteringssituationen för larm- och servicetekniker inom elektronik kännetecknas av rekryteringssvårigheter. Det finns samtidigt ett potentiellt utbud av personer som nyligen har arbetat inom yrket. Brist på arbetskraft kan förekomma. På fem års sikt förväntas efterfrågan på larm- och servicetekniker inom elektronik vara oförändrad."/>
        <s v="Rekryteringssituationen för larm- och servicetekniker inom elektronik i Stockholms län bedöms kännetecknas av rekryteringssvårigheter. Det finns samtidigt ett potentiellt utbud av personer som nyligen har arbetat inom yrket. Brist på arbetskraft kan förekomma. På fem års sikt förväntas efterfrågan på larm- och servicetekniker inom elektronik vara oförändrad."/>
        <s v="Rekryteringssituationen för larm- och servicetekniker inom elektronik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Jönköping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Got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Blekinge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Hal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
        <s v="Rekryteringssituationen för larm- och servicetekniker inom elektronik i Gävleborg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
        <s v="Rekryteringssituationen för larm- och servicetekniker inom elektronik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Västerbottens län bedöms kännetecknas av brist.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
        <s v="Rekryteringssituationen för larm- och servicetekniker inom elektronik i Norrbottens län bedöms kännetecknas av brist. På grund av begränsat underlag baseras bedömningen delvis på information för ett större geografiskt område. På fem års sikt förväntas efterfrågan på larm- och servicetekniker inom elektronik öka jämfört med idag, delvis till följd av stora företagsetableringar som påverkar arbetsmarknaden."/>
        <s v="Nationellt bedöms rekryteringssituationen för underhållsmekaniker och maskinreparatörer kännetecknas av brist. På fem års sikt förväntas efterfrågan på underhållsmekaniker och maskinreparatörer vara oförändrad."/>
        <s v="Rekryteringssituationen för underhållsmekaniker och maskinreparatörer i Stockholm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Uppsala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öderman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Östergöt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ronoberg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Got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Blekinge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Västra Göta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Värm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Örebro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man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Dalarna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Gävleborg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norr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Jämt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Nor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Nationellt bedöms rekryteringssituationen för vaktmästare kännetecknas av överskott. På fem års sikt förväntas efterfrågan på vaktmästare vara oförändrad."/>
        <s v="Rekryteringssituationen för vaktmästare i Stockholms län bedöms kännetecknas av balans. På grund av begränsat underlag baseras bedömningen delvis på information för ett större geografiskt område. På fem års sikt förväntas efterfrågan på vaktmästare vara oförändrad."/>
        <s v="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Kronober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Skåne län bedöms kännetecknas av överskott. På fem års sikt förväntas efterfrågan på vaktmästare öka jämfört med idag."/>
        <s v="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ra Göta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man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Dalarnas län bedöms kännetecknas av balans. På grund av begränsat underlag baseras bedömningen delvis på information för ett större geografiskt område. På fem års sikt förväntas efterfrågan på vaktmästare vara oförändrad."/>
        <s v="Rekryteringssituationen för vaktmästare i Gävleborgs län bedöms kännetecknas av överskott. På fem års sikt förväntas efterfrågan på vaktmästare vara oförändrad."/>
        <s v="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äm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
        <s v="Rekryteringssituationen för vaktmästare i Norrbottens län bedöms kännetecknas av balans. På grund av begränsat underlag baseras bedömningen delvis på information för ett större geografiskt område. På fem års sikt förväntas efterfrågan på vaktmästare vara oförändrad."/>
        <s v="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
        <s v="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
        <s v="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minska jämfört med idag."/>
        <s v="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
        <s v="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
        <s v="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
        <s v="Rekryteringssituationen för frisörer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
        <s v="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Nationellt bedöms rekryteringssituationen för massörer och massageterapeuter kännetecknas av rekryteringssvårigheter. Det finns samtidigt ett potentiellt utbud av personer som arbetar deltid inom yrket samt personer som nyligen har arbetat inom yrket. Brist på arbetskraft kan förekomma. På fem års sikt förväntas efterfrågan på massörer och massageterapeuter vara oförändrad."/>
        <s v="Rekryteringssituationen för massörer och massageterapeu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vara oförändrad."/>
        <s v="Nationellt bedöms rekryteringssituationen för arkivarier kännetecknas av brist. På fem års sikt förväntas efterfrågan på arkivarier vara oförändrad."/>
        <s v="Rekryteringssituationen för arkivarier i Stockholms län bedöms kännetecknas av brist. På grund av begränsat underlag baseras bedömningen delvis på information för ett större geografiskt område. På fem års sikt förväntas efterfrågan på arkivarier vara oförändrad."/>
        <s v="Rekryteringssituationen för arkivarier i Uppsala län bedöms kännetecknas av brist. På grund av begränsat underlag baseras bedömningen delvis på information för ett större geografiskt område. På fem års sikt förväntas efterfrågan på arkivarier minska jämfört med idag, delvis till följd av teknisk utveckling och automatisering."/>
        <s v="Rekryteringssituationen för arkivarier i Södermanlands län bedöms kännetecknas av brist. På grund av begränsat underlag baseras bedömningen delvis på information för ett större geografiskt område. På fem års sikt förväntas efterfrågan på arkivarier vara oförändrad."/>
        <s v="Rekryteringssituationen för arkivarier i Östergötlands län bedöms kännetecknas av brist. På grund av begränsat underlag baseras bedömningen delvis på information för ett större geografiskt område. På fem års sikt förväntas efterfrågan på arkivarier vara oförändrad."/>
        <s v="Rekryteringssituationen för arkivarier i Jönköpings län bedöms kännetecknas av brist. På grund av begränsat underlag baseras bedömningen delvis på information för ett större geografiskt område. På fem års sikt förväntas efterfrågan på arkivarier öka jämfört med idag."/>
        <s v="Rekryteringssituationen för arkivarier i Kronobergs län bedöms kännetecknas av brist. På grund av begränsat underlag baseras bedömningen delvis på information för ett större geografiskt område. På fem års sikt förväntas efterfrågan på arkivarier vara oförändrad."/>
        <s v="Rekryteringssituationen för arkivarier i Kalmar län bedöms kännetecknas av brist. På grund av begränsat underlag baseras bedömningen delvis på information för ett större geografiskt område. På fem års sikt förväntas efterfrågan på arkivarier vara oförändrad."/>
        <s v="Rekryteringssituationen för arkivarier i Gotlands län bedöms kännetecknas av brist. På grund av begränsat underlag baseras bedömningen delvis på information för ett större geografiskt område. På fem års sikt förväntas efterfrågan på arkivarier vara oförändrad."/>
        <s v="Rekryteringssituationen för arkivarier i Blekinge län bedöms kännetecknas av brist. På grund av begränsat underlag baseras bedömningen delvis på information för ett större geografiskt område. På fem års sikt förväntas efterfrågan på arkivarier öka jämfört med idag."/>
        <s v="Rekryteringssituationen för arkivarier i Skåne län bedöms kännetecknas av brist. På grund av begränsat underlag baseras bedömningen delvis på information för ett större geografiskt område. På fem års sikt förväntas efterfrågan på arkivarier vara oförändrad."/>
        <s v="Rekryteringssituationen för arkivarier i Hallands län bedöms kännetecknas av brist. På grund av begränsat underlag baseras bedömningen delvis på information för ett större geografiskt område. På fem års sikt förväntas efterfrågan på arkivarier vara oförändrad."/>
        <s v="Rekryteringssituationen för arkivarier i Västra Götalands län bedöms kännetecknas av brist. På grund av begränsat underlag baseras bedömningen delvis på information för ett större geografiskt område. På fem års sikt förväntas efterfrågan på arkivarier vara oförändrad."/>
        <s v="Rekryteringssituationen för arkivarier i Värmlands län bedöms kännetecknas av brist. På grund av begränsat underlag baseras bedömningen delvis på information för ett större geografiskt område. På fem års sikt förväntas efterfrågan på arkivarier vara oförändrad."/>
        <s v="Rekryteringssituationen för arkivarier i Örebro län bedöms kännetecknas av brist. På grund av begränsat underlag baseras bedömningen delvis på information för ett större geografiskt område. På fem års sikt förväntas efterfrågan på arkivarier vara oförändrad."/>
        <s v="Rekryteringssituationen för arkivarier i Västmanlands län bedöms kännetecknas av brist. På grund av begränsat underlag baseras bedömningen delvis på information för ett större geografiskt område. På fem års sikt förväntas efterfrågan på arkivarier vara oförändrad."/>
        <s v="Rekryteringssituationen för arkivarier i Dalarnas län bedöms kännetecknas av brist. På grund av begränsat underlag baseras bedömningen delvis på information för ett större geografiskt område. På fem års sikt förväntas efterfrågan på arkivarier vara oförändrad."/>
        <s v="Rekryteringssituationen för arkivarier i Gävleborgs län bedöms kännetecknas av brist. På grund av begränsat underlag baseras bedömningen delvis på information för ett större geografiskt område. På fem års sikt förväntas efterfrågan på arkivarier vara oförändrad."/>
        <s v="Rekryteringssituationen för arkivarier i Västernorrlands län bedöms kännetecknas av brist. På grund av begränsat underlag baseras bedömningen delvis på information för ett större geografiskt område. På fem års sikt förväntas efterfrågan på arkivarier vara oförändrad."/>
        <s v="Rekryteringssituationen för arkivarier i Jämtlands län bedöms kännetecknas av brist. På grund av begränsat underlag baseras bedömningen delvis på information för ett större geografiskt område. På fem års sikt förväntas efterfrågan på arkivarier öka jämfört med idag."/>
        <s v="Rekryteringssituationen för arkivarier i Västerbottens län bedöms kännetecknas av brist. På grund av begränsat underlag baseras bedömningen delvis på information för ett större geografiskt område. På fem års sikt förväntas efterfrågan på arkivarier vara oförändrad."/>
        <s v="Rekryteringssituationen för arkivarier i Norrbottens län bedöms kännetecknas av brist. På grund av begränsat underlag baseras bedömningen delvis på information för ett större geografiskt område. På fem års sikt förväntas efterfrågan på arkivarier vara oförändrad."/>
        <s v="Nationellt bedöms rekryteringssituationen för bibliotekarier kännetecknas av balans. På fem års sikt förväntas efterfrågan på bibliotekarier vara oförändrad."/>
        <s v="Rekryteringssituationen för bibliotekarier i Stockholm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
        <s v="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Kalmar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Go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ra Götalands län bedöms kännetecknas av balans. På fem års sikt förväntas efterfrågan på bibliotekarier vara oförändrad."/>
        <s v="Rekryteringssituationen för bibliotekarier i Värm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Västerbotten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
        <s v="Nationellt bedöms rekryteringssituationen för kantorer och organister kännetecknas av balans. På fem års sikt förväntas efterfrågan på kantorer och organister vara oförändrad."/>
        <s v="Rekryteringssituationen för kantorer och organister i Stockholm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Uppsala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Söderman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Östergöt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Jönköping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Kronoberg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Kalmar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Got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Blekinge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Skåne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Hal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stra Göta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rm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Örebro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Dalarna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Gävleborg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sternorr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Jämt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Norrbottens län bedöms kännetecknas av balans. På grund av begränsat underlag baseras bedömningen delvis på information för ett större geografiskt område. På fem års sikt förväntas efterfrågan på kantorer och organister vara oförändrad."/>
        <s v="Nationellt bedöms rekryteringssituationen för ljus-, ljud- och bildtekniker kännetecknas av överskott. På fem års sikt förväntas efterfrågan på ljus-, ljud- och bildtekniker vara oförändrad."/>
        <s v="Rekryteringssituationen för ljus-, ljud- och bildtekniker i Stockholm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Uppsala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Söderman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Kronoberg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Hal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Västman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Jämt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vara oförändrad."/>
        <s v="Nationellt bedöms rekryteringssituationen för musei- och konstintendenter kännetecknas av balans. På fem års sikt förväntas efterfrågan på musei- och konstintendenter vara oförändrad."/>
        <s v="Rekryteringssituationen för musei- och konstintendenter i Stockholm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Uppsala län bedöms kännetecknas av överskott. På grund av begränsat underlag baseras bedömningen delvis på information för ett större geografiskt område. På fem års sikt förväntas efterfrågan på musei- och konstintendenter minska jämfört med idag."/>
        <s v="Rekryteringssituationen för musei- och konstintendenter i Söderman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Östergöt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Jönköping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Kronobergs län bedöms kännetecknas av balans. På grund av begränsat underlag baseras bedömningen på information för ett större geografiskt område. På fem års sikt förväntas efterfrågan på musei- och konstintendenter vara oförändrad."/>
        <s v="Rekryteringssituationen för musei- och konstintendenter i Kalmar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Got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Blekinge län bedöms kännetecknas av överskott. På grund av begränsat underlag baseras bedömningen på information för ett större geografiskt område. På fem års sikt förväntas efterfrågan på musei- och konstintendenter öka jämfört med idag."/>
        <s v="Rekryteringssituationen för musei- och konstintendenter i Skåne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Hal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Västra Göta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Värmland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Örebro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Västman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Dalarna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Gävleborg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Västernorr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Jämtlands län bedöms kännetecknas av överskott. På grund av begränsat underlag baseras bedömningen på information för ett större geografiskt område. På fem års sikt förväntas efterfrågan på musei- och konstintendenter öka jämfört med idag."/>
        <s v="Rekryteringssituationen för musei- och konstintendenter i Västerbotten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Norrbottens län bedöms kännetecknas av balans. På grund av begränsat underlag baseras bedömningen delvis på information för ett större geografiskt område. På fem års sikt förväntas efterfrågan på musei- och konstintendenter vara oförändrad."/>
        <s v="Nationellt bedöms rekryteringssituationen för producenter och projektledare inom film och teater kännetecknas av överskott. På fem års sikt förväntas efterfrågan på producenter och projektledare inom film och teater vara oförändrad."/>
        <s v="Rekryteringssituationen för producenter och projektledare inom film och teater i Stockholm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Kronobergs län bedöms kännetecknas av balans.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Gotlands län bedöms kännetecknas av överskott. På grund av begränsat underlag baseras bedömningen på information för ett större geografiskt område. På fem års sikt förväntas efterfrågan på producenter och projektledare inom film och teater minska jämfört med idag."/>
        <s v="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rmlands län bedöms kännetecknas av balans.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Jämt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sterbotten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Norrbottens län bedöms kännetecknas av balans. På grund av begränsat underlag baseras bedömningen delvis på information för ett större geografiskt område. På fem års sikt förväntas efterfrågan på producenter och projektledare inom film och teater vara oförändrad."/>
        <s v="Nationellt bedöms rekryteringssituationen för skogsarbetare kännetecknas av rekryteringssvårigheter. Det finns samtidigt ett potentiellt utbud av personer som är arbetslösa och söker jobb inom yrket samt personer som nyligen har arbetat inom yrket. Brist på arbetskraft kan förekomma. På fem års sikt förväntas efterfrågan på skogsarbetare vara oförändrad."/>
        <s v="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
        <s v="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Kronobergs län bedöms kännetecknas av brist. På grund av begränsat underlag baseras bedömningen delvis på information för ett större geografiskt område. På fem års sikt förväntas efterfrågan på skogsarbetare vara oförändrad."/>
        <s v="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
        <s v="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Västra Götalands län bedöms kännetecknas av brist. På grund av begränsat underlag baseras bedömningen delvis på information för ett större geografiskt område. På fem års sikt förväntas efterfrågan på skogsarbetare minska jämfört med idag."/>
        <s v="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Dalarnas län bedöms kännetecknas av brist. På grund av begränsat underlag baseras bedömningen delvis på information för ett större geografiskt område. På fem års sikt förväntas efterfrågan på skogsarbetare vara oförändrad."/>
        <s v="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Nationellt bedöms rekryteringssituationen för trädgårdsanläggare kännetecknas av överskott. På fem års sikt förväntas efterfrågan på trädgårdsanläggare vara oförändrad."/>
        <s v="Rekryteringssituationen för trädgårdsanläggare i Stockholms län bedöms kännetecknas av rekryteringssvårigheter. Det finns samtidigt ett potentiellt utbud av personer som är arbetslösa och söker jobb inom yrket. Brist på arbetskraft kan förekomma. På fem års sikt förväntas efterfrågan på trädgårdsanläggare vara oförändrad."/>
        <s v="Rekryteringssituationen för trädgårdsanlägg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ädgårdsanläggare minska jämfört med idag."/>
        <s v="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Jönköpin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Kronober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Kalmar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Gotland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Blekinge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Skåne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Hal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stra Göta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rm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Jämtland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
        <s v="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
        <s v="Nationellt bedöms rekryteringssituationen för trädgårdsarbetare, skötsel utemiljö kännetecknas av överskott. På fem års sikt förväntas efterfrågan på trädgårdsarbetare, skötsel utemiljö vara oförändrad."/>
        <s v="Rekryteringssituationen för trädgårdsarbetare, skötsel utemiljö i Stockholm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Uppsala län bedöms kännetecknas av överskott. På grund av begränsat underlag baseras bedömningen delvis på information för ett större geografiskt område. På fem års sikt förväntas efterfrågan på trädgårdsarbetare, skötsel utemiljö minska jämfört med idag."/>
        <s v="Rekryteringssituationen för trädgårdsarbetare, skötsel utemiljö i Södermanlands län bedöms kännetecknas av överskott. På fem års sikt förväntas efterfrågan på trädgårdsarbetare, skötsel utemiljö vara oförändrad."/>
        <s v="Rekryteringssituationen för trädgårdsarbetare, skötsel utemiljö i Östergöt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Jönköping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Kronoberg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Kalmar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Got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Blekinge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Skåne län bedöms kännetecknas av överskott. På fem års sikt förväntas efterfrågan på trädgårdsarbetare, skötsel utemiljö vara oförändrad."/>
        <s v="Rekryteringssituationen för trädgårdsarbetare, skötsel utemiljö i Hal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ra Göta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rm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Örebro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man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Dalarna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Gävleborg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ernorr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Jämt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Västerbottens län bedöms kännetecknas av överskott. På grund av begränsat underlag baseras bedömningen delvis på information för ett större geografiskt område. På fem års sikt förväntas efterfrågan på trädgårdsarbetare, skötsel utemiljö öka jämfört med idag, delvis till följd av stora företagsetableringar som påverkar arbetsmarknaden."/>
        <s v="Rekryteringssituationen för trädgårdsarbetare, skötsel utemiljö i Norrbottens län bedöms kännetecknas av överskott. På grund av begränsat underlag baseras bedömningen delvis på information för ett större geografiskt område. På fem års sikt förväntas efterfrågan på trädgårdsarbetare, skötsel utemiljö öka jämfört med idag, delvis till följd av stora företagsetableringar som påverkar arbetsmarknaden."/>
        <s v="Nationellt bedöms rekryteringssituationen för trädgårdsodlare kännetecknas av överskott. På fem års sikt förväntas efterfrågan på trädgårdsodlare vara oförändrad."/>
        <s v="Rekryteringssituationen för trädgårdsodlare i Stockholm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Uppsala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Söderman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Östergöt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Jönköping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Kronoberg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Kalmar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Gotlands län bedöms kännetecknas av överskott. På grund av begränsat underlag baseras bedömningen delvis på information för ett större geografiskt område. På fem års sikt förväntas efterfrågan på trädgårdsodlare öka jämfört med idag."/>
        <s v="Rekryteringssituationen för trädgårdsodlare i Blekinge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Skåne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Västra Göta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Värm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Västman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Gävleborg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Jämtlands län bedöms kännetecknas av överskott. På grund av begränsat underlag baseras bedömningen delvis på information för ett större geografiskt område. På fem års sikt förväntas efterfrågan på trädgårdsodlare öka jämfört med idag."/>
        <s v="Rekryteringssituationen för trädgårdsodlare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Nationellt bedöms rekryteringssituationen för uppfödare och skötare av lantbruksdjur kännetecknas av balans. På fem års sikt förväntas efterfrågan på uppfödare och skötare av lantbruksdjur vara oförändrad."/>
        <s v="Rekryteringssituationen för uppfödare och skötare av lantbruksdjur i Stockholm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Uppsala län bedöms kännetecknas av balans. På grund av begränsat underlag baseras bedömningen delvis på information för ett större geografiskt område. På fem års sikt förväntas efterfrågan på uppfödare och skötare av lantbruksdjur minska jämfört med idag, delvis till följd av teknisk utveckling och automatisering."/>
        <s v="Rekryteringssituationen för uppfödare och skötare av lantbruksdjur i Södermanland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Östergöt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Jönköping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Kronoberg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Kalmar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Got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Blekinge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Skåne län bedöms kännetecknas av balans. På fem års sikt förväntas efterfrågan på uppfödare och skötare av lantbruksdjur vara oförändrad."/>
        <s v="Rekryteringssituationen för uppfödare och skötare av lantbruksdjur i Hal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ra Göta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rmland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Örebro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manland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Dalarnas län bedöms kännetecknas av överskott.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Gävleborg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ernorr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Jämt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Västerbotten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Norrbottens län bedöms kännetecknas av överskott. På grund av begränsat underlag baseras bedömningen delvis på information för ett större geografiskt område. På fem års sikt förväntas efterfrågan på uppfödare och skötare av lantbruksdjur öka jämfört med idag."/>
        <s v="Nationellt bedöms rekryteringssituationen för farmakologer och biomedicinare kännetecknas av rekryteringssvårigheter. Det finns samtidigt ett potentiellt utbud av personer som nyligen har arbetat inom yrket. Brist på arbetskraft kan förekomma. På fem års sikt förväntas efterfrågan på farmakologer och biomedicinare vara oförändrad."/>
        <s v="Rekryteringssituationen för farmakologer och biomedicin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armakologer och biomedicinare vara oförändrad."/>
        <s v="Rekryteringssituationen för farmakologer och biomedicin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armakologer och biomedicinare minska jämfört med idag."/>
        <s v="Rekryteringssituationen för farmakologer och biomedicinare i Söderman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Östergö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Jönköping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Kalmar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Go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armakologer och biomedicinare vara oförändrad."/>
        <s v="Rekryteringssituationen för farmakologer och biomedicinare i Hallands län bedöms kännetecknas av brist. På grund av begränsat underlag baseras bedömningen på information för ett större geografiskt område. På fem års sikt förväntas efterfrågan på farmakologer och biomedicinare vara oförändrad."/>
        <s v="Rekryteringssituationen för farmakologer och biomedicinare i Västra Götalands län bedöms kännetecknas av brist. På grund av begränsat underlag baseras bedömningen delvis på information för ett större geografiskt område. På fem års sikt förväntas efterfrågan på farmakologer och biomedicinare vara oförändrad."/>
        <s v="Rekryteringssituationen för farmakologer och biomedicinare i Örebro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öka jämfört med idag."/>
        <s v="Rekryteringssituationen för farmakologer och biomedicinare i Västman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Gävleborg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Västernorr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Jäm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Rekryteringssituationen för farmakologer och biomedicinare i Västerbotten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farmakologer och biomedicinare vara oförändrad."/>
        <s v="Nationellt bedöms rekryteringssituationen för miljö- och hälsoskyddsinspektörer kännetecknas av balans. På fem års sikt förväntas efterfrågan på miljö- och hälsoskyddsinspektörer vara oförändrad."/>
        <s v="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ra Götalands län bedöms kännetecknas av balans. På fem års sikt förväntas efterfrågan på miljö- och hälsoskyddsinspektörer vara oförändrad."/>
        <s v="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Nationellt bedöms rekryteringssituationen för specialister inom miljöskydd och miljöteknik kännetecknas av överskott.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almar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o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Bleking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Hal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ra Götalands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Dalarna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Nationellt bedöms rekryteringssituationen för elevassistenter kännetecknas av överskott. På fem års sikt förväntas efterfrågan på elevassistenter vara oförändrad."/>
        <s v="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önköpin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Kronobe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Go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kån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ra Götalands län bedöms kännetecknas av överskott. På fem års sikt förväntas efterfrågan på elevassistenter vara oförändrad."/>
        <s v="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rebro län bedöms kännetecknas av överskott. På fem års sikt förväntas efterfrågan på elevassistenter vara oförändrad."/>
        <s v="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Dalarna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e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Nor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Nationellt bedöms rekryteringssituationen för fritidspedagoger kännetecknas av brist. På fem års sikt förväntas efterfrågan på fritidspedagoger vara oförändrad."/>
        <s v="Rekryteringssituationen för fritidspedagoger i Stockholm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Uppsala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önköpin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Kronober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Kalmar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Go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Skåne län bedöms kännetecknas av brist. På fem års sikt förväntas efterfrågan på fritidspedagoger minska jämfört med idag, delvis till följd av minskande barnkullar."/>
        <s v="Rekryteringssituationen för fritidspedagoger i Hal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ra Götalands län bedöms kännetecknas av balans. På fem års sikt förväntas efterfrågan på fritidspedagoger minska jämfört med idag, delvis till följd av minskande barnkullar."/>
        <s v="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rebro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Gävleborg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ernorrlands län bedöms kännetecknas av brist.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fem års sikt förväntas efterfrågan på fritidspedagoger vara oförändrad."/>
        <s v="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Norrbottens län bedöms kännetecknas av brist.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Nationellt bedöms rekryteringssituationen för förskollärare kännetecknas av brist. På fem års sikt förväntas efterfrågan på förskollärare vara oförändrad."/>
        <s v="Rekryteringssituationen för förskollärare i Stockholms län bedöms kännetecknas av balans. På fem års sikt förväntas efterfrågan på förskollärare vara oförändrad."/>
        <s v="Rekryteringssituationen för förskollärare i Uppsala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Södermanlands län bedöms kännetecknas av brist. På fem års sikt förväntas efterfrågan på förskollärare öka jämfört med idag."/>
        <s v="Rekryteringssituationen för förskollärare i Östergöt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Jönköpings län bedöms kännetecknas av brist. På fem års sikt förväntas efterfrågan på förskollärare vara oförändrad."/>
        <s v="Rekryteringssituationen för förskollärare i Kronoberg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Kalmar län bedöms kännetecknas av brist. På grund av begränsat underlag baseras bedömningen delvis på information för ett större geografiskt område. På fem års sikt förväntas efterfrågan på förskollärare öka jämfört med idag."/>
        <s v="Rekryteringssituationen för förskollärare i Got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Blekinge län bedöms kännetecknas av brist. På fem års sikt förväntas efterfrågan på förskollärare vara oförändrad."/>
        <s v="Rekryteringssituationen för förskollärare i Skåne län bedöms kännetecknas av balans. På fem års sikt förväntas efterfrågan på förskollärare vara oförändrad."/>
        <s v="Rekryteringssituationen för förskollärare i Hal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stra Götalands län bedöms kännetecknas av balans. På fem års sikt förväntas efterfrågan på förskollärare vara oförändrad."/>
        <s v="Rekryteringssituationen för förskollärare i Värmlands län bedöms kännetecknas av balans. På grund av begränsat underlag baseras bedömningen delvis på information för ett större geografiskt område. På fem års sikt förväntas efterfrågan på förskollärare öka jämfört med idag."/>
        <s v="Rekryteringssituationen för förskollärare i Örebro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Västman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Dalarna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Gävleborg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sternorrlands län bedöms kännetecknas av brist.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Jämtlands län bedöms kännetecknas av rekryteringssvårigheter. Det finns samtidigt ett potentiellt utbud av personer som arbetar deltid inom yrket. Brist på arbetskraft kan förekomma. På fem års sikt förväntas efterfrågan på förskollärare öka jämfört med idag."/>
        <s v="Rekryteringssituationen för förskollärare i Västerbottens län bedöms kännetecknas av brist.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Norrbottens län bedöms kännetecknas av brist. På fem års sikt förväntas efterfrågan på förskollärare öka jämfört med idag, delvis till följd av stora företagsetableringar som påverkar arbetsmarknaden."/>
        <s v="Nationellt bedöms rekryteringssituationen för grundskollärare kännetecknas av brist. På fem års sikt förväntas efterfrågan på grundskollärare minska jämfört med idag, delvis till följd av minskande barnkullar."/>
        <s v="Rekryteringssituationen för grundskollärare i Stockholms län bedöms kännetecknas av brist. På fem års sikt förväntas efterfrågan på grundskollärare minska jämfört med idag, delvis till följd av minskande barnkullar."/>
        <s v="Rekryteringssituationen för grundskollärare i Uppsala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Söderman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Östergötlands län bedöms kännetecknas av brist. På fem års sikt förväntas efterfrågan på grundskollärare vara oförändrad."/>
        <s v="Rekryteringssituationen för grundskollärare i Jönköpings län bedöms kännetecknas av brist. På fem års sikt förväntas efterfrågan på grundskollärare vara oförändrad."/>
        <s v="Rekryteringssituationen för grundskollärare i Kronobergs län bedöms kännetecknas av brist. På fem års sikt förväntas efterfrågan på grundskollärare vara oförändrad."/>
        <s v="Rekryteringssituationen för grundskollärare i Kalmar län bedöms kännetecknas av brist. På fem års sikt förväntas efterfrågan på grundskollärare vara oförändrad."/>
        <s v="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Blekinge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Skåne län bedöms kännetecknas av balans. På fem års sikt förväntas efterfrågan på grundskollärare minska jämfört med idag, delvis till följd av minskande barnkullar."/>
        <s v="Rekryteringssituationen för grundskollärare i Hal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ra Götalands län bedöms kännetecknas av brist. På fem års sikt förväntas efterfrågan på grundskollärare minska jämfört med idag, delvis till följd av minskande barnkullar."/>
        <s v="Rekryteringssituationen för grundskollärare i Värmlands län bedöms kännetecknas av brist. På fem års sikt förväntas efterfrågan på grundskollärare vara oförändrad."/>
        <s v="Rekryteringssituationen för grundskollärare i Örebro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man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Dalarnas län bedöms kännetecknas av brist.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Gävleborgs län bedöms kännetecknas av brist. På fem års sikt förväntas efterfrågan på grundskollärare vara oförändrad."/>
        <s v="Rekryteringssituationen för grundskollärare i Västernorrlands län bedöms kännetecknas av balans. På fem års sikt förväntas efterfrågan på grundskollärare öka jämfört med idag, delvis till följd av stora företagsetableringar som påverkar arbetsmarknaden."/>
        <s v="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bottens län bedöms kännetecknas av brist.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Norrbottens län bedöms kännetecknas av brist.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Nationellt bedöms rekryteringssituationen för gymnasielärare kännetecknas av brist. På fem års sikt förväntas efterfrågan på gymnasielärare vara oförändrad."/>
        <s v="Rekryteringssituationen för gymnasielärare i Stockholms län bedöms kännetecknas av balans. På fem års sikt förväntas efterfrågan på gymnasielärare vara oförändrad."/>
        <s v="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Jönköpin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ronobe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almar län bedöms kännetecknas av brist. På fem års sikt förväntas efterfrågan på gymnasielärare öka jämfört med idag, delvis till följd av ökande barnkullar."/>
        <s v="Rekryteringssituationen för gymnasielärare i Got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kåne län bedöms kännetecknas av balans. På fem års sikt förväntas efterfrågan på gymnasielärare vara oförändrad."/>
        <s v="Rekryteringssituationen för gymnasielärare i Hal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Västra Götalands län bedöms kännetecknas av brist. På fem års sikt förväntas efterfrågan på gymnasielärare vara oförändrad."/>
        <s v="Rekryteringssituationen för gymnasielärare i Värm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man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Gävlebo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Västernorrlands län bedöms kännetecknas av brist.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Jämt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Västerbotten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Norrbotten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vara oförändrad."/>
        <s v="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Östergöt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Jönköping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almar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Skåne län bedöms kännetecknas av balans. På fem års sikt förväntas efterfrågan på lärare i yrkesämnen vara oförändrad."/>
        <s v="Rekryteringssituationen för lärare i yrkesämnen i Hal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Örebro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Dalarna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Gävleborg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Västernorrlands län bedöms kännetecknas av brist.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Jämt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erbotten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Norrbotten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Nationellt bedöms rekryteringssituationen för pedagoger inom kultur kännetecknas av balans. På fem års sikt förväntas efterfrågan på pedagoger inom kultur vara oförändrad."/>
        <s v="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s v="Nationellt bedöms rekryteringssituationen för SFI-lärare kännetecknas av balans. På fem års sikt förväntas efterfrågan på SFI-lärare vara oförändrad."/>
        <s v="Rekryteringssituationen för SFI-lärare i Stockholms län bedöms kännetecknas av balans. På grund av begränsat underlag baseras bedömningen delvis på information för ett större geografiskt område. På fem års sikt förväntas efterfrågan på SFI-lärare vara oförändrad."/>
        <s v="Rekryteringssituationen för SFI-lärare i Uppsala län bedöms kännetecknas av balans. På grund av begränsat underlag baseras bedömningen delvis på information för ett större geografiskt område. På fem års sikt förväntas efterfrågan på SFI-lärare vara oförändrad."/>
        <s v="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
        <s v="Rekryteringssituationen för SFI-lärare i Kronobergs län bedöms kännetecknas av balans. På grund av begränsat underlag baseras bedömningen delvis på information för ett större geografiskt område. På fem års sikt förväntas efterfrågan på SFI-lärare vara oförändrad."/>
        <s v="Rekryteringssituationen för SFI-lärare i Kalmar län bedöms kännetecknas av balans. På grund av begränsat underlag baseras bedömningen delvis på information för ett större geografiskt område. På fem års sikt förväntas efterfrågan på SFI-lärare vara oförändrad."/>
        <s v="Rekryteringssituationen för SFI-lärare i Gotlands län bedöms kännetecknas av balans. På grund av begränsat underlag baseras bedömningen delvis på information för ett större geografiskt område. På fem års sikt förväntas efterfrågan på SFI-lärare vara oförändrad."/>
        <s v="Rekryteringssituationen för SFI-lärare i Blekinge län bedöms kännetecknas av balans. På grund av begränsat underlag baseras bedömningen delvis på information för ett större geografiskt område. På fem års sikt förväntas efterfrågan på SFI-lärare vara oförändrad."/>
        <s v="Rekryteringssituationen för SFI-lärare i Skåne län bedöms kännetecknas av balans. På grund av begränsat underlag baseras bedömningen delvis på information för ett större geografiskt område. På fem års sikt förväntas efterfrågan på SFI-lärare vara oförändrad."/>
        <s v="Rekryteringssituationen för SFI-lärare i Hal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ra Göta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rm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rebro län bedöms kännetecknas av balans. På grund av begränsat underlag baseras bedömningen delvis på information för ett större geografiskt område. På fem års sikt förväntas efterfrågan på SFI-lärare vara oförändrad."/>
        <s v="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Dalarnas län bedöms kännetecknas av balans. På grund av begränsat underlag baseras bedömningen delvis på information för ett större geografiskt område. På fem års sikt förväntas efterfrågan på SFI-lärare vara oförändrad."/>
        <s v="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ämt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
        <s v="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
        <s v="Nationellt bedöms rekryteringssituationen för speciallärare och specialpedagoger kännetecknas av brist. På fem års sikt förväntas efterfrågan på speciallärare och specialpedagoger vara oförändrad."/>
        <s v="Rekryteringssituationen för speciallärare och specialpedagoger i Stockholms län bedöms kännetecknas av balans. På grund av begränsat underlag baseras bedömningen delvis på information för ett större geografiskt område. På fem års sikt förväntas efterfrågan på speciallärare och specialpedagoger minska jämfört med idag, delvis till följd av minskande barnkullar."/>
        <s v="Rekryteringssituationen för speciallärare och specialpedagoger i Uppsala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öderman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stergöt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önköpings län bedöms kännetecknas av brist. På fem års sikt förväntas efterfrågan på speciallärare och specialpedagoger vara oförändrad."/>
        <s v="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almar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kåne län bedöms kännetecknas av brist. På fem års sikt förväntas efterfrågan på speciallärare och specialpedagoger vara oförändrad."/>
        <s v="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ra Götalands län bedöms kännetecknas av brist. På fem års sikt förväntas efterfrågan på speciallärare och specialpedagoger vara oförändrad."/>
        <s v="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rebro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man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ökande barnkullar."/>
        <s v="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ökande barnkullar."/>
        <s v="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ökande barnkullar."/>
        <s v="Nationellt bedöms rekryteringssituationen för studie- och yrkesvägledare kännetecknas av balans. På fem års sikt förväntas efterfrågan på studie- och yrkesvägledare vara oförändrad."/>
        <s v="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
        <s v="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öka jämfört med idag, delvis till följd av ökande barnkullar."/>
        <s v="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ökande barnkullar."/>
        <s v="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ökande barnkullar."/>
        <s v="Nationellt bedöms rekryteringssituationen för trafiklärare kännetecknas av brist. På fem års sikt förväntas efterfrågan på trafiklärare vara oförändrad."/>
        <s v="Rekryteringssituationen för trafiklärare i Stockholms län bedöms kännetecknas av brist. På grund av begränsat underlag baseras bedömningen delvis på information för ett större geografiskt område. På fem års sikt förväntas efterfrågan på trafiklärare vara oförändrad."/>
        <s v="Rekryteringssituationen för trafiklärare i Uppsala län bedöms kännetecknas av brist. På grund av begränsat underlag baseras bedömningen delvis på information för ett större geografiskt område. På fem års sikt förväntas efterfrågan på trafiklärare vara oförändrad."/>
        <s v="Rekryteringssituationen för trafiklärare i Söderman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Östergö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Jönköpings län bedöms kännetecknas av brist. På grund av begränsat underlag baseras bedömningen delvis på information för ett större geografiskt område. På fem års sikt förväntas efterfrågan på trafiklärare vara oförändrad."/>
        <s v="Rekryteringssituationen för trafiklärare i Kronobergs län bedöms kännetecknas av brist. På grund av begränsat underlag baseras bedömningen delvis på information för ett större geografiskt område. På fem års sikt förväntas efterfrågan på trafiklärare öka jämfört med idag, delvis till följd av ökande barnkullar."/>
        <s v="Rekryteringssituationen för trafiklärare i Kalmar län bedöms kännetecknas av brist. På grund av begränsat underlag baseras bedömningen delvis på information för ett större geografiskt område. På fem års sikt förväntas efterfrågan på trafiklärare vara oförändrad."/>
        <s v="Rekryteringssituationen för trafiklärare i Gotlands län bedöms kännetecknas av brist. På grund av begränsat underlag baseras bedömningen på information för ett större geografiskt område. På fem års sikt förväntas efterfrågan på trafiklärare vara oförändrad."/>
        <s v="Rekryteringssituationen för trafikl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Skåne län bedöms kännetecknas av brist. På grund av begränsat underlag baseras bedömningen delvis på information för ett större geografiskt område. På fem års sikt förväntas efterfrågan på trafiklärare vara oförändrad."/>
        <s v="Rekryteringssituationen för trafiklärare i Hal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ra Göta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Örebro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man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Dalarnas län bedöms kännetecknas av brist. På grund av begränsat underlag baseras bedömningen delvis på information för ett större geografiskt område. På fem års sikt förväntas efterfrågan på trafiklärare vara oförändrad."/>
        <s v="Rekryteringssituationen för trafiklärare i Gävleborg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ernorr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Jäm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erbottens län bedöms kännetecknas av brist. På grund av begränsat underlag baseras bedömningen delvis på information för ett större geografiskt område. På fem års sikt förväntas efterfrågan på trafiklärare öka jämfört med idag, delvis till följd av ökande barnkullar."/>
        <s v="Rekryteringssituationen för trafiklärare i Norrbottens län bedöms kännetecknas av brist. På grund av begränsat underlag baseras bedömningen delvis på information för ett större geografiskt område. På fem års sikt förväntas efterfrågan på trafiklärare öka jämfört med idag, delvis till följd av ökande barnkullar."/>
        <s v="Nationellt bedöms rekryteringssituationen för bilrekonditionerare kännetecknas av rekryteringssvårigheter. Det finns samtidigt ett potentiellt utbud av personer som arbetar deltid inom yrket samt personer som är arbetslösa och söker jobb inom yrket. Brist på arbetskraft kan förekomma. På fem års sikt förväntas efterfrågan på bilrekonditionerare vara oförändrad."/>
        <s v="Rekryteringssituationen för bilrekonditionerare i Stockholms län bedöms kännetecknas av rekryteringssvårigheter. Det finns samtidigt ett potentiellt utbud av personer som är arbetslösa och söker jobb inom yrket. Brist på arbetskraft kan förekomma. På fem års sikt förväntas efterfrågan på bilrekonditionerare vara oförändrad."/>
        <s v="Rekryteringssituationen för bilrekonditione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minska jämfört med idag."/>
        <s v="Rekryteringssituationen för bilrekonditione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öka jämfört med idag."/>
        <s v="Rekryteringssituationen för bilrekonditionerare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Hal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Västra Götalands län bedöms kännetecknas av rekryteringssvårigheter. Det finns samtidigt ett potentiellt utbud av personer som är arbetslösa och söker jobb inom yrket. Brist på arbetskraft kan förekomma. På fem års sikt förväntas efterfrågan på bilrekonditionerare vara oförändrad."/>
        <s v="Rekryteringssituationen för bilrekonditione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Jämtlands län bedöms kännetecknas av brist. På grund av begränsat underlag baseras bedömningen delvis på information för ett större geografiskt område. På fem års sikt förväntas efterfrågan på bilrekonditionerare vara oförändrad."/>
        <s v="Rekryteringssituationen för bilrekonditionerare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ilrekonditionerare vara oförändrad."/>
        <s v="Rekryteringssituationen för bilrekonditioner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vara oförändrad."/>
        <s v="Nationellt bedöms rekryteringssituationen för renhållnings- och återvinningsarbetare kännetecknas av balans. På fem års sikt förväntas efterfrågan på renhållnings- och återvinningsarbetare vara oförändrad."/>
        <s v="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öderman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ronoberg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Hal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ra Göta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rm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Nationellt bedöms rekryteringssituationen för saneringsarbetare kännetecknas av rekryteringssvårigheter. Det finns samtidigt ett potentiellt utbud av personer som nyligen har arbetat inom yrket. Brist på arbetskraft kan förekomma. På fem års sikt förväntas efterfrågan på saneringsarbetare vara oförändrad."/>
        <s v="Rekryteringssituationen för saneringsarbet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Go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saneringsarbetare vara oförändrad."/>
        <s v="Rekryteringssituationen för saneringsarbetare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Hallands län bedöms kännetecknas av brist. På grund av begränsat underlag baseras bedömningen delvis på information för ett större geografiskt område. På fem års sikt förväntas efterfrågan på saneringsarbetare öka jämfört med idag."/>
        <s v="Rekryteringssituationen för saneringsarbet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Jämtlands län bedöms kännetecknas av brist. På grund av begränsat underlag baseras bedömningen delvis på information för ett större geografiskt område. På fem års sikt förväntas efterfrågan på saneringsarbetare vara oförändrad."/>
        <s v="Rekryteringssituationen för sanerin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Nationellt bedöms rekryteringssituationen för städare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minska jämfört med idag."/>
        <s v="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Hal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Dalarna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Västernorrlands län bedöms kännetecknas av överskott. På grund av begränsat underlag baseras bedömningen delvis på information för ett större geografiskt område. På fem års sikt förväntas efterfrågan på städare vara oförändrad."/>
        <s v="Rekryteringssituationen för städare i Jämtlands län bedöms kännetecknas av överskott. På fem års sikt förväntas efterfrågan på städare vara oförändrad."/>
        <s v="Rekryteringssituationen för städare i Västerbotten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öka jämfört med idag, delvis till följd av stora företagsetableringar som påverkar arbetsmarknaden."/>
        <s v="Rekryteringssituationen för städ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delvis till följd av stora företagsetableringar som påverkar arbetsmarknaden."/>
        <s v="Nationellt bedöms rekryteringssituationen för barnskötare kännetecknas av överskott. På fem års sikt förväntas efterfrågan på barnskötare vara oförändrad."/>
        <s v="Rekryteringssituationen för barnskötare i Stockholms län bedöms kännetecknas av balans. På fem års sikt förväntas efterfrågan på barnskötare vara oförändrad."/>
        <s v="Rekryteringssituationen för barnskötare i Uppsala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stergötlands län bedöms kännetecknas av rekryteringssvårigheter. Det finns samtidigt ett potentiellt utbud av personer som arbetar deltid inom yrket. Brist på arbetskraft kan förekomma. På fem års sikt förväntas efterfrågan på barnskötare vara oförändrad."/>
        <s v="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kåne län bedöms kännetecknas av överskott. På fem års sikt förväntas efterfrågan på barnskötare vara oförändrad."/>
        <s v="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ra Götalands län bedöms kännetecknas av överskott. På fem års sikt förväntas efterfrågan på barnskötare vara oförändrad."/>
        <s v="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
        <s v="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ernorrlands län bedöms kännetecknas av överskott.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Jämtlands län bedöms kännetecknas av balans. På fem års sikt förväntas efterfrågan på barnskötare vara oförändrad."/>
        <s v="Rekryteringssituationen för barnskötare i Väste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Nor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Nationellt bedöms rekryteringssituationen för behandlingsassistenter och socialpedagoger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Rekryteringssituationen för behandlingsassistenter och socialpedagog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minska jämfört med idag."/>
        <s v="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vara oförändrad."/>
        <s v="Rekryteringssituationen för behandlingsassistenter och socialpedagog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Skåne län bedöms kännetecknas av balans. På fem års sikt förväntas efterfrågan på behandlingsassistenter och socialpedagoger vara oförändrad."/>
        <s v="Rekryteringssituationen för behandlingsassistenter och socialpedagog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ra Götaland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Rekryteringssituationen för behandlingsassistenter och socialpedagog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vara oförändrad."/>
        <s v="Rekryteringssituationen för behandlingsassistenter och social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Norrbotten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Nationellt bedöms rekryteringssituationen för biståndsbedömare kännetecknas av balans. På fem års sikt förväntas efterfrågan på biståndsbedömare öka jämfört med idag, delvis till följd av en åldrande befolkning."/>
        <s v="Rekryteringssituationen för biståndsbedömare i Stockholm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Uppsala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önköpings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ronobergs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almar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otlands län bedöms kännetecknas av bris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kån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ra Götalands län bedöms kännetecknas av balans. På fem års sikt förväntas efterfrågan på biståndsbedömare öka jämfört med idag, delvis till följd av en åldrande befolkning."/>
        <s v="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Nationellt bedöms rekryteringssituationen för fritidsledare kännetecknas av överskott. På fem års sikt förväntas efterfrågan på fritidsledare vara oförändrad."/>
        <s v="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
        <s v="Rekryteringssituationen för fritidsledare i Söder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Jönköping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Kalmar län bedöms kännetecknas av balans. På grund av begränsat underlag baseras bedömningen delvis på information för ett större geografiskt område. På fem års sikt förväntas efterfrågan på fritidsledare vara oförändrad."/>
        <s v="Rekryteringssituationen för fritidsledare i Go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Skåne län bedöms kännetecknas av överskott. På fem års sikt förväntas efterfrågan på fritidsledare vara oförändrad."/>
        <s v="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ra Göta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rm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Örebro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ernorrlands län bedöms kännetecknas av balans. På grund av begränsat underlag baseras bedömningen delvis på information för ett större geografiskt område. På fem års sikt förväntas efterfrågan på fritidsledare öka jämfört med idag, delvis till följd av stora företagsetableringar som påverkar arbetsmarknaden."/>
        <s v="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Nationellt bedöms rekryteringssituationen för frivårds- och integrationshandläggare kännetecknas av balans. På fem års sikt förväntas efterfrågan på frivårds- och integrationshandläggare öka jämfört med idag."/>
        <s v="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
        <s v="Nationellt bedöms rekryteringssituationen för kuratorer kännetecknas av balans. På fem års sikt förväntas efterfrågan på kuratorer öka jämfört med idag."/>
        <s v="Rekryteringssituationen för kuratorer i Stockholms län bedöms kännetecknas av balans. På fem års sikt förväntas efterfrågan på kuratorer öka jämfört med idag."/>
        <s v="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
        <s v="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almar län bedöms kännetecknas av balans. På grund av begränsat underlag baseras bedömningen delvis på information för ett större geografiskt område. På fem års sikt förväntas efterfrågan på kuratorer öka jämfört med idag."/>
        <s v="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
        <s v="Rekryteringssituationen för kuratorer i Skåne län bedöms kännetecknas av balans. På fem års sikt förväntas efterfrågan på kuratorer öka jämfört med idag."/>
        <s v="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rmlands län bedöms kännetecknas av brist. På grund av begränsat underlag baseras bedömningen delvis på information för ett större geografiskt område. På fem års sikt förväntas efterfrågan på kuratorer öka jämfört med idag."/>
        <s v="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Dalarnas län bedöms kännetecknas av brist. På grund av begränsat underlag baseras bedömningen delvis på information för ett större geografiskt område. På fem års sikt förväntas efterfrågan på kuratorer öka jämfört med idag."/>
        <s v="Rekryteringssituationen för kuratorer i Gävleborgs län bedöms kännetecknas av brist. På grund av begränsat underlag baseras bedömningen delvis på information för ett större geografiskt område. På fem års sikt förväntas efterfrågan på kuratorer öka jämfört med idag."/>
        <s v="Rekryteringssituationen för kuratorer i Västernorrlands län bedöms kännetecknas av brist. På grund av begränsat underlag baseras bedömningen delvis på information för ett större geografiskt område. På fem års sikt förväntas efterfrågan på kuratorer öka jämfört med idag."/>
        <s v="Rekryteringssituationen för kuratorer i Jämtlands län bedöms kännetecknas av brist. På grund av begränsat underlag baseras bedömningen delvis på information för ett större geografiskt område. På fem års sikt förväntas efterfrågan på kuratorer öka jämfört med idag."/>
        <s v="Rekryteringssituationen för kuratorer i Västerbottens län bedöms kännetecknas av brist. På grund av begränsat underlag baseras bedömningen delvis på information för ett större geografiskt område. På fem års sikt förväntas efterfrågan på kuratorer öka jämfört med idag."/>
        <s v="Rekryteringssituationen för kuratorer i Norrbottens län bedöms kännetecknas av brist. På grund av begränsat underlag baseras bedömningen delvis på information för ett större geografiskt område. På fem års sikt förväntas efterfrågan på kuratorer öka jämfört med idag."/>
        <s v="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
        <s v="Rekryteringssituationen för personliga 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Söderman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
        <s v="Rekryteringssituationen för personliga assistenter i Östergötland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Blekinge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
        <s v="Rekryteringssituationen för personliga assistenter i Hallands län bedöms kännetecknas av överskott. På fem års sikt förväntas efterfrågan på personliga assistenter öka jämfört med idag."/>
        <s v="Rekryteringssituationen för personliga assistenter i Västra Göta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Värmland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
        <s v="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erbotten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Nationellt bedöms rekryteringssituationen för socialsekreterare kännetecknas av brist. På fem års sikt förväntas efterfrågan på socialsekreterare öka jämfört med idag."/>
        <s v="Rekryteringssituationen för socialsekreterare i Stockholms län bedöms kännetecknas av balans. På fem års sikt förväntas efterfrågan på socialsekreterare öka jämfört med idag."/>
        <s v="Rekryteringssituationen för socialsekreterare i Uppsala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Söderman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Östergöt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Jönköpings län bedöms kännetecknas av balans. På fem års sikt förväntas efterfrågan på socialsekreterare öka jämfört med idag."/>
        <s v="Rekryteringssituationen för socialsekreterare i Kronoberg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Kalmar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Got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kåne län bedöms kännetecknas av balans. På fem års sikt förväntas efterfrågan på socialsekreterare öka jämfört med idag."/>
        <s v="Rekryteringssituationen för socialsekreterare i Hal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Västra Götalands län bedöms kännetecknas av brist. På fem års sikt förväntas efterfrågan på socialsekreterare öka jämfört med idag."/>
        <s v="Rekryteringssituationen för socialsekreterare i Värm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Örebro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Västman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Dalarna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Gävleborg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Västernorr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Jämt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Västerbotten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Norrbottens län bedöms kännetecknas av brist. På fem års sikt förväntas efterfrågan på socialsekreterare öka jämfört med idag."/>
        <s v="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vara oförändrad."/>
        <s v="Rekryteringssituationen för vårdare och stödassistenter i Stockholms län bedöms kännetecknas av balans. På fem års sikt förväntas efterfrågan på vårdare och stödassistenter vara oförändrad."/>
        <s v="Rekryteringssituationen för vårdare och stöd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
        <s v="Rekryteringssituationen för vårdare och stödassistenter i Södermanlands län bedöms kännetecknas av balans. På fem års sikt förväntas efterfrågan på vårdare och stödassistenter vara oförändrad."/>
        <s v="Rekryteringssituationen för vårdare och stödassistenter i Östergötlands län bedöms kännetecknas av balans. På fem års sikt förväntas efterfrågan på vårdare och stödassistenter vara oförändrad."/>
        <s v="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almar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Blekinge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Skåne län bedöms kännetecknas av balans. På fem års sikt förväntas efterfrågan på vårdare och stödassistenter vara oförändrad."/>
        <s v="Rekryteringssituationen för vårdare och stödassistenter i Hal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ra Götalands län bedöms kännetecknas av balans. På fem års sikt förväntas efterfrågan på vårdare och stödassistenter vara oförändrad."/>
        <s v="Rekryteringssituationen för vårdare och stödassistenter i Värmland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Örebro län bedöms kännetecknas av rekryteringssvårigheter. Det finns samtidigt ett potentiellt utbud av personer som arbetar deltid inom yrket. Brist på arbetskraft kan förekomma. På fem års sikt förväntas efterfrågan på vårdare och stödassistenter vara oförändrad."/>
        <s v="Rekryteringssituationen för vårdare och stödassisten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
        <s v="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Gävleborgs län bedöms kännetecknas av balans. På fem års sikt förväntas efterfrågan på vårdare och stödassistenter vara oförändrad."/>
        <s v="Rekryteringssituationen för vårdare och stöd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
        <s v="Rekryteringssituationen för vårdare och stödassistenter i Jämtlands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
        <s v="Rekryteringssituationen för vårdare och stöd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vara oförändrad."/>
        <s v="Nationellt bedöms rekryteringssituationen för brandmän kännetecknas av balans. På fem års sikt förväntas efterfrågan på brandmän vara oförändrad."/>
        <s v="Rekryteringssituationen för brandmän i Stockholms län bedöms kännetecknas av balans. På grund av begränsat underlag baseras bedömningen delvis på information för ett större geografiskt område. På fem års sikt förväntas efterfrågan på brandmän vara oförändrad."/>
        <s v="Rekryteringssituationen för brandmän i Uppsala län bedöms kännetecknas av balans. På grund av begränsat underlag baseras bedömningen delvis på information för ett större geografiskt område. På fem års sikt förväntas efterfrågan på brandmän vara oförändrad."/>
        <s v="Rekryteringssituationen för brandmän i Södermanlands län bedöms kännetecknas av balans. På grund av begränsat underlag baseras bedömningen delvis på information för ett större geografiskt område. På fem års sikt förväntas efterfrågan på brandmän vara oförändrad."/>
        <s v="Rekryteringssituationen för brandmän i Östergötlands län bedöms kännetecknas av balans. På grund av begränsat underlag baseras bedömningen delvis på information för ett större geografiskt område. På fem års sikt förväntas efterfrågan på brandmän vara oförändrad."/>
        <s v="Rekryteringssituationen för brandmän i Jönköpings län bedöms kännetecknas av balans. På grund av begränsat underlag baseras bedömningen delvis på information för ett större geografiskt område. På fem års sikt förväntas efterfrågan på brandmän vara oförändrad."/>
        <s v="Rekryteringssituationen för brandmän i Kronobergs län bedöms kännetecknas av balans. På grund av begränsat underlag baseras bedömningen delvis på information för ett större geografiskt område. På fem års sikt förväntas efterfrågan på brandmän vara oförändrad."/>
        <s v="Rekryteringssituationen för brandmän i Kalmar län bedöms kännetecknas av balans. På grund av begränsat underlag baseras bedömningen delvis på information för ett större geografiskt område. På fem års sikt förväntas efterfrågan på brandmän vara oförändrad."/>
        <s v="Rekryteringssituationen för brandmän i Gotlands län bedöms kännetecknas av balans. På grund av begränsat underlag baseras bedömningen delvis på information för ett större geografiskt område. På fem års sikt förväntas efterfrågan på brandmän vara oförändrad."/>
        <s v="Rekryteringssituationen för brandmän i Blekinge län bedöms kännetecknas av balans. På grund av begränsat underlag baseras bedömningen delvis på information för ett större geografiskt område. På fem års sikt förväntas efterfrågan på brandmän vara oförändrad."/>
        <s v="Rekryteringssituationen för brandmän i Skåne län bedöms kännetecknas av balans. På grund av begränsat underlag baseras bedömningen delvis på information för ett större geografiskt område. På fem års sikt förväntas efterfrågan på brandmän vara oförändrad."/>
        <s v="Rekryteringssituationen för brandmän i Hallands län bedöms kännetecknas av balans. På grund av begränsat underlag baseras bedömningen delvis på information för ett större geografiskt område. På fem års sikt förväntas efterfrågan på brandmän vara oförändrad."/>
        <s v="Rekryteringssituationen för brandmän i Västra Götalands län bedöms kännetecknas av balans. På fem års sikt förväntas efterfrågan på brandmän vara oförändrad."/>
        <s v="Rekryteringssituationen för brandmän i Värmlands län bedöms kännetecknas av balans. På grund av begränsat underlag baseras bedömningen delvis på information för ett större geografiskt område. På fem års sikt förväntas efterfrågan på brandmän vara oförändrad."/>
        <s v="Rekryteringssituationen för brandmän i Örebro län bedöms kännetecknas av balans. På grund av begränsat underlag baseras bedömningen delvis på information för ett större geografiskt område. På fem års sikt förväntas efterfrågan på brandmän vara oförändrad."/>
        <s v="Rekryteringssituationen för brandmän i Västmanlands län bedöms kännetecknas av balans. På grund av begränsat underlag baseras bedömningen delvis på information för ett större geografiskt område. På fem års sikt förväntas efterfrågan på brandmän vara oförändrad."/>
        <s v="Rekryteringssituationen för brandmän i Dalarnas län bedöms kännetecknas av balans. På grund av begränsat underlag baseras bedömningen delvis på information för ett större geografiskt område. På fem års sikt förväntas efterfrågan på brandmän vara oförändrad."/>
        <s v="Rekryteringssituationen för brandmän i Gävleborgs län bedöms kännetecknas av balans. På grund av begränsat underlag baseras bedömningen delvis på information för ett större geografiskt område. På fem års sikt förväntas efterfrågan på brandmän vara oförändrad."/>
        <s v="Rekryteringssituationen för brandmän i Västernorrlands län bedöms kännetecknas av balans. På grund av begränsat underlag baseras bedömningen delvis på information för ett större geografiskt område. På fem års sikt förväntas efterfrågan på brandmän vara oförändrad."/>
        <s v="Rekryteringssituationen för brandmän i Jämtlands län bedöms kännetecknas av balans. På grund av begränsat underlag baseras bedömningen delvis på information för ett större geografiskt område. På fem års sikt förväntas efterfrågan på brandmän minska jämfört med idag."/>
        <s v="Rekryteringssituationen för brandmän i Västerbottens län bedöms kännetecknas av balans. På grund av begränsat underlag baseras bedömningen delvis på information för ett större geografiskt område. På fem års sikt förväntas efterfrågan på brandmän vara oförändrad."/>
        <s v="Rekryteringssituationen för brandmän i Norrbottens län bedöms kännetecknas av balans. På grund av begränsat underlag baseras bedömningen delvis på information för ett större geografiskt område. På fem års sikt förväntas efterfrågan på brandmän vara oförändrad."/>
        <s v="Nationellt bedöms rekryteringssituationen för larmoperatörer kännetecknas av balans. På fem års sikt förväntas efterfrågan på larmoperatörer vara oförändrad."/>
        <s v="Rekryteringssituationen för larmoperatörer i Stockholm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Uppsala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Södermanlands län bedöms kännetecknas av balans. På grund av begränsat underlag baseras bedömningen på information för ett större geografiskt område. På fem års sikt förväntas efterfrågan på larmoperatörer vara oförändrad."/>
        <s v="Rekryteringssituationen för larmoperatörer i Östergöt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Jönköping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Kronoberg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Kalmar län bedöms kännetecknas av balans. På grund av begränsat underlag baseras bedömningen på information för ett större geografiskt område. På fem års sikt förväntas efterfrågan på larmoperatörer vara oförändrad."/>
        <s v="Rekryteringssituationen för larmoperatörer i Skåne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Hal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rm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Örebro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man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Dalarna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ernorr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Jämtlands län bedöms kännetecknas av balans. På grund av begränsat underlag baseras bedömningen delvis på information för ett större geografiskt område. På fem års sikt förväntas efterfrågan på larmoperatörer minska jämfört med idag, delvis till följd av teknisk utveckling och automatisering."/>
        <s v="Rekryteringssituationen för larmoperatörer i Västerbottens län bedöms kännetecknas av balans. På grund av begränsat underlag baseras bedömningen på information för ett större geografiskt område. På fem års sikt förväntas efterfrågan på larmoperatörer öka jämfört med idag, delvis till följd av stora företagsetableringar som påverkar arbetsmarknaden."/>
        <s v="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delvis till följd av stora företagsetableringar som påverkar arbetsmarknaden."/>
        <s v="Nationellt bedöms rekryteringssituationen för säkerhetsrådgivare och inspektörer kännetecknas av balans. På fem års sikt förväntas efterfrågan på säkerhetsrådgivare och inspektörer vara oförändrad."/>
        <s v="Rekryteringssituationen för säkerhetsrådgivare och inspektörer i Stockholm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Uppsala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Söder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Östergöt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ot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Bleking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Skån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Hal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ra Götalands län bedöms kännetecknas av balans.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Örebro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Västernorr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Jämt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Väste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Nor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Nationellt bedöms rekryteringssituationen för väktare och ordningsvakter kännetecknas av balans. På fem års sikt förväntas efterfrågan på väktare och ordningsvakter vara oförändrad."/>
        <s v="Rekryteringssituationen för väktare och ordningsvakter i Stockholms län bedöms kännetecknas av balans. På fem års sikt förväntas efterfrågan på väktare och ordningsvakter vara oförändrad."/>
        <s v="Rekryteringssituationen för väktare och ordningsvakter i Uppsala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Söderman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Östergöt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Jönköping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Kronoberg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Kalmar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Got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Blekinge län bedöms kännetecknas av överskott. På grund av begränsat underlag baseras bedömningen delvis på information för ett större geografiskt område. På fem års sikt förväntas efterfrågan på väktare och ordningsvakter vara oförändrad."/>
        <s v="Rekryteringssituationen för väktare och ordningsvakter i Skåne län bedöms kännetecknas av balans. På fem års sikt förväntas efterfrågan på väktare och ordningsvakter vara oförändrad."/>
        <s v="Rekryteringssituationen för väktare och ordningsvakter i Hal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stra Göta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rm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Örebro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stman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Dalarna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Rekryteringssituationen för väktare och ordningsvakter i Gävleborg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sternorrland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Rekryteringssituationen för väktare och ordningsvakter i Jämtlands län bedöms kännetecknas av balans. På grund av begränsat underlag baseras bedömningen delvis på information för ett större geografiskt område. På fem års sikt förväntas efterfrågan på väktare och ordningsvakter minska jämfört med idag."/>
        <s v="Rekryteringssituationen för väktare och ordningsvakter i Västerbotten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Rekryteringssituationen för väktare och ordningsvakter i Norrbottens län bedöms kännetecknas av balans.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Nationellt bedöms rekryteringssituationen för civilingenjörer inom elektroteknik kännetecknas av brist. På fem års sikt förväntas efterfrågan på civilingenjörer inom elektroteknik vara oförändrad."/>
        <s v="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Skån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Hal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ra Göta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Nationellt bedöms rekryteringssituationen för civilingenjörer inom elkraft kännetecknas av brist. På fem års sikt förväntas efterfrågan på civilingenjörer inom elkraft vara oförändrad."/>
        <s v="Rekryteringssituationen för civilingenjörer inom elkraft i Stockholm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Uppsala län bedöms kännetecknas av brist. På grund av begränsat underlag baseras bedömningen delvis på information för ett större geografiskt område. På fem års sikt förväntas efterfrågan på civilingenjörer inom elkraft minska jämfört med idag, delvis till följd av teknisk utveckling och automatisering."/>
        <s v="Rekryteringssituationen för civilingenjörer inom elkraft i Söderman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stergöt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kraft vara oförändrad."/>
        <s v="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rebro län bedöms kännetecknas av brist. På grund av begränsat underlag baseras bedömningen delvis på information för ett större geografiskt område. På fem års sikt förväntas efterfrågan på civilingenjörer inom elkraft minska jämfört med idag, delvis till följd av teknisk utveckling och automatisering."/>
        <s v="Rekryteringssituationen för civilingenjörer inom elkraft i Västman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Nationellt bedöms rekryteringssituationen för civilingenjörer inom maskinteknik kännetecknas av brist. På fem års sikt förväntas efterfrågan på civilingenjörer inom maskinteknik vara oförändrad."/>
        <s v="Rekryteringssituationen för civilingenjörer inom maskinteknik i Stockholm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Uppsala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öderman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Östergö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önköpin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ronober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Hal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ra Götalands län bedöms kännetecknas av brist. På fem års sikt förväntas efterfrågan på civilingenjörer inom maskinteknik vara oförändrad."/>
        <s v="Rekryteringssituationen för civilingenjörer inom maskinteknik i Värm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rebro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man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Gävlebor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Nationellt bedöms rekryteringssituationen för fastighetsförvaltare kännetecknas av balans. På fem års sikt förväntas efterfrågan på fastighetsförvaltare öka jämfört med idag."/>
        <s v="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Nationellt bedöms rekryteringssituationen för ingenjörer och tekniker inom elektroteknik kännetecknas av brist. På fem års sikt förväntas efterfrågan på ingenjörer och tekniker inom elektroteknik vara oförändrad."/>
        <s v="Rekryteringssituationen för ingenjörer och tekniker inom elektroteknik i Stockholm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stergöt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önköping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ronoberg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Kalmar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ot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Skån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rm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Dalarna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Gävleborg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Jämt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Nationellt bedöms rekryteringssituationen för ingenjörer och tekniker inom elkraft kännetecknas av balans. På fem års sikt förväntas efterfrågan på ingenjörer och tekniker inom elkraft vara oförändrad."/>
        <s v="Rekryteringssituationen för ingenjörer och tekniker inom elkraft i Stockholm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Uppsala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Söderman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Östergöt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Jönköping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Kronoberg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Kalmar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Gotland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Blekinge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Skåne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Halland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ra Göta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rm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Örebro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stman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Dalarna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Gävleborg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sternorrland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Jämt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sterbotten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Norrbottens län bedöms kännetecknas av balans.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Nationellt bedöms rekryteringssituationen för ingenjörer och tekniker inom maskinteknik kännetecknas av brist. På fem års sikt förväntas efterfrågan på ingenjörer och tekniker inom maskinteknik vara oförändrad."/>
        <s v="Rekryteringssituationen för ingenjörer och tekniker inom maskinteknik i Stockholm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stergöt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önköping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ronobergs län bedöms kännetecknas av brist. På fem års sikt förväntas efterfrågan på ingenjörer och tekniker inom maskinteknik vara oförändrad."/>
        <s v="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Blekinge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kåne län bedöms kännetecknas av brist. På fem års sikt förväntas efterfrågan på ingenjörer och tekniker inom maskinteknik vara oförändrad."/>
        <s v="Rekryteringssituationen för ingenjörer och tekniker inom maskinteknik i Hal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ra Götalands län bedöms kännetecknas av brist. På fem års sikt förväntas efterfrågan på ingenjörer och tekniker inom maskinteknik vara oförändrad."/>
        <s v="Rekryteringssituationen för ingenjörer och tekniker inom maskinteknik i Värm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rebro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man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Dalarna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Gävleborg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Jämt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Nor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Nationellt bedöms rekryteringssituationen för laboratorieingenjörer kännetecknas av balans. På fem års sikt förväntas efterfrågan på laboratorieingenjörer vara oförändrad."/>
        <s v="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vara oförändrad."/>
        <s v="Nationellt bedöms rekryteringssituationen för lantmätare kännetecknas av balans. På fem års sikt förväntas efterfrågan på lantmätare öka jämfört med idag."/>
        <s v="Rekryteringssituationen för lantmätare i Stockholm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Uppsala län bedöms kännetecknas av balans. På grund av begränsat underlag baseras bedömningen delvis på information för ett större geografiskt område. På fem års sikt förväntas efterfrågan på lantmätare vara oförändrad."/>
        <s v="Rekryteringssituationen för lantmätare i Södermanlands län bedöms kännetecknas av överskott. På grund av begränsat underlag baseras bedömningen delvis på information för ett större geografiskt område. På fem års sikt förväntas efterfrågan på lantmätare öka jämfört med idag."/>
        <s v="Rekryteringssituationen för lantmätare i Östergöt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Gotlands län bedöms kännetecknas av balans. På grund av begränsat underlag baseras bedömningen på information för ett större geografiskt område. På fem års sikt förväntas efterfrågan på lantmätare vara oförändrad."/>
        <s v="Rekryteringssituationen för lantmätare i Blekinge län bedöms kännetecknas av balans. På grund av begränsat underlag baseras bedömningen delvis på information för ett större geografiskt område. På fem års sikt förväntas efterfrågan på lantmätare vara oförändrad."/>
        <s v="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Hallands län bedöms kännetecknas av överskott. På grund av begränsat underlag baseras bedömningen delvis på information för ett större geografiskt område. På fem års sikt förväntas efterfrågan på lantmätare öka jämfört med idag."/>
        <s v="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rm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manlands län bedöms kännetecknas av balans. På grund av begränsat underlag baseras bedömningen på information för ett större geografiskt område. På fem års sikt förväntas efterfrågan på lantmätare öka jämfört med idag."/>
        <s v="Rekryteringssituationen för lantmätare i Dalarna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Gävleborgs län bedöms kännetecknas av balans. På grund av begränsat underlag baseras bedömningen delvis på information för ett större geografiskt område. På fem års sikt förväntas efterfrågan på lantmätare vara oförändrad."/>
        <s v="Rekryteringssituationen för lantmätare i Västernorrland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Jämt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Västerbotten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Norrbottens län bedöms kännetecknas av balans.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Nationellt bedöms rekryteringssituationen för planeringsarkitekter kännetecknas av brist. På fem års sikt förväntas efterfrågan på planeringsarkitekter vara oförändrad."/>
        <s v="Rekryteringssituationen för planeringsarkitekter i Stockholms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
        <s v="Rekryteringssituationen för planeringsarkitekter i Södermanlands län bedöms kännetecknas av brist. På grund av begränsat underlag baseras bedömningen delvis på information för ett större geografiskt område. På fem års sikt förväntas efterfrågan på planeringsarkitekter öka jämfört med idag."/>
        <s v="Rekryteringssituationen för planeringsarkitekt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
        <s v="Rekryteringssituationen för planeringsarkitekter i Jönköpings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öka jämfört med idag."/>
        <s v="Rekryteringssituationen för planeringsarkitekter i Kalmar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Gotlands län bedöms kännetecknas av brist. På grund av begränsat underlag baseras bedömningen delvis på information för ett större geografiskt område. På fem års sikt förväntas efterfrågan på planeringsarkitekter öka jämfört med idag."/>
        <s v="Rekryteringssituationen för planeringsarkitekter i Blekinge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Skåne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Hallands län bedöms kännetecknas av brist. På grund av begränsat underlag baseras bedömningen delvis på information för ett större geografiskt område. På fem års sikt förväntas efterfrågan på planeringsarkitekter öka jämfört med idag."/>
        <s v="Rekryteringssituationen för planeringsarkitekter i Västra Götalands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
        <s v="Rekryteringssituationen för planeringsarkitekter i Örebro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Västmanlands län bedöms kännetecknas av brist. På grund av begränsat underlag baseras bedömningen delvis på information för ett större geografiskt område. På fem års sikt förväntas efterfrågan på planeringsarkitekter vara oförändrad."/>
        <s v="Rekryteringssituationen för planeringsarkitekter i Dalarnas län bedöms kännetecknas av brist.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
        <s v="Rekryteringssituationen för planeringsarkitekter i Västernorrlands län bedöms kännetecknas av brist.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vara oförändrad."/>
        <s v="Rekryteringssituationen för planeringsarkitekter i Västerbottens län bedöms kännetecknas av brist.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Nationellt bedöms rekryteringssituationen för budförare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
        <s v="Rekryteringssituationen för budför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
        <s v="Rekryteringssituationen för budför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delvis till följd av stora företagsetableringar som påverkar arbetsmarknaden."/>
        <s v="Rekryteringssituationen för budför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delvis till följd av stora företagsetableringar som påverkar arbetsmarknaden."/>
        <s v="Nationellt bedöms rekryteringssituationen för buss- och spårvagnsförare kännetecknas av brist. På fem års sikt förväntas efterfrågan på buss- och spårvagnsförare vara oförändrad."/>
        <s v="Rekryteringssituationen för buss- och spårvagnsförare i Stockholm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Uppsala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Söderman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Östergöt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Jönköping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Kronoberg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Kalmar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Got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Blekinge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Skåne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Hal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Västra Götalands län bedöms kännetecknas av brist. På fem års sikt förväntas efterfrågan på buss- och spårvagnsförare vara oförändrad."/>
        <s v="Rekryteringssituationen för buss- och spårvagnsförare i Värm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Örebro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Västman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Dalarna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Gävleborg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Västernorrland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Jämtland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botten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Norrbottens län bedöms kännetecknas av brist.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Nationellt bedöms rekryteringssituationen för fjärrbilsförare kännetecknas av brist. På fem års sikt förväntas efterfrågan på fjärrbilsförare vara oförändrad."/>
        <s v="Rekryteringssituationen för fjärrbilsförare i Stockholm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Uppsala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Söderman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ronober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almar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Go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Blekinge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Skåne län bedöms kännetecknas av brist. På fem års sikt förväntas efterfrågan på fjärrbilsförare vara oförändrad."/>
        <s v="Rekryteringssituationen för fjärrbilsförare i Hal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stra Göta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rm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man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Gävleborg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Jäm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sterbotten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Norrbotten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Nationellt bedöms rekryteringssituationen för kranbilsförare kännetecknas av balans. På fem års sikt förväntas efterfrågan på kranbilsförare vara oförändrad."/>
        <s v="Rekryteringssituationen för kranbilsförare i Stockholm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Uppsala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Söderman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Östergöt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Jönköpings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Kronobergs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Kalmar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Got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Blekinge län bedöms kännetecknas av överskott. På grund av begränsat underlag baseras bedömningen delvis på information för ett större geografiskt område. På fem års sikt förväntas efterfrågan på kranbilsförare vara oförändrad."/>
        <s v="Rekryteringssituationen för kranbilsförare i Skåne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Hal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Västra Göta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Värm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Örebro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Västman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Dalarna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
        <s v="Rekryteringssituationen för kranbilsförare i Gävleborg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Västernorrland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
        <s v="Rekryteringssituationen för kranbilsförare i Jämt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Västerbotten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
        <s v="Rekryteringssituationen för kranbilsförare i Norrbottens län bedöms kännetecknas av balans. På grund av begränsat underlag baseras bedömningen delvis på information för ett större geografiskt område. På fem års sikt förväntas efterfrågan på kranbilsförare öka jämfört med idag, delvis till följd av stora företagsetableringar som påverkar arbetsmarknaden."/>
        <s v="Nationellt bedöms rekryteringssituationen för lager- och terminalpersonal kännetecknas av överskott. På fem års sikt förväntas efterfrågan på lager- och terminalpersonal vara oförändrad."/>
        <s v="Rekryteringssituationen för lager- och terminalpersonal i Stockholm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kåne län bedöms kännetecknas av rekryteringssvårigheter. Det finns samtidigt ett potentiellt utbud av personer som är arbetslösa och söker jobb inom yrket. Brist på arbetskraft kan förekomma. På fem års sikt förväntas efterfrågan på lager- och terminalpersonal vara oförändrad."/>
        <s v="Rekryteringssituationen för lager- och terminalpersonal i Hallands län bedöms kännetecknas av brist. På grund av begränsat underlag baseras bedömningen delvis på information för ett större geografiskt område. På fem års sikt förväntas efterfrågan på lager- och terminalpersonal vara oförändrad."/>
        <s v="Rekryteringssituationen för lager- och terminalpersonal i Västra Götalands län bedöms kännetecknas av överskott. På fem års sikt förväntas efterfrågan på lager- och terminalpersonal vara oförändrad."/>
        <s v="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s v="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s v="Nationellt bedöms rekryteringssituationen för lastbilsförare kännetecknas av balans. På fem års sikt förväntas efterfrågan på lastbilsförare vara oförändrad."/>
        <s v="Rekryteringssituationen för lastbilsförare i Stockholms län bedöms kännetecknas av balans. På fem års sikt förväntas efterfrågan på lastbilsförare vara oförändrad."/>
        <s v="Rekryteringssituationen för lastbilsförare i Uppsala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Söderman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Östergö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Blekinge län bedöms kännetecknas av överskott. På grund av begränsat underlag baseras bedömningen delvis på information för ett större geografiskt område. På fem års sikt förväntas efterfrågan på lastbilsförare vara oförändrad."/>
        <s v="Rekryteringssituationen för lastbilsförare i Skåne län bedöms kännetecknas av balans. På fem års sikt förväntas efterfrågan på lastbilsförare vara oförändrad."/>
        <s v="Rekryteringssituationen för lastbilsförare i Hal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Västra Götalands län bedöms kännetecknas av brist. På fem års sikt förväntas efterfrågan på lastbilsförare vara oförändrad."/>
        <s v="Rekryteringssituationen för lastbilsförare i Värm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Örebro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Västman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Dalarnas län bedöms kännetecknas av balans.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Gävleborg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Västernorrlands län bedöms kännetecknas av balans.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Jäm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Västerbottens län bedöms kännetecknas av balans.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Norrbottens län bedöms kännetecknas av balans. På fem års sikt förväntas efterfrågan på lastbilsförare öka jämfört med idag, delvis till följd av stora företagsetableringar som påverkar arbetsmarknaden."/>
        <s v="Nationellt bedöms rekryteringssituationen för taxiförare kännetecknas av brist. På fem års sikt förväntas efterfrågan på taxiförare vara oförändrad."/>
        <s v="Rekryteringssituationen för taxiförare i Stockholms län bedöms kännetecknas av brist. På fem års sikt förväntas efterfrågan på taxiförare vara oförändrad."/>
        <s v="Rekryteringssituationen för taxiförare i Uppsala län bedöms kännetecknas av brist. På grund av begränsat underlag baseras bedömningen delvis på information för ett större geografiskt område. På fem års sikt förväntas efterfrågan på taxiförare vara oförändrad."/>
        <s v="Rekryteringssituationen för taxifö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Östergötlands län bedöms kännetecknas av brist. På grund av begränsat underlag baseras bedömningen delvis på information för ett större geografiskt område. På fem års sikt förväntas efterfrågan på taxiförare vara oförändrad."/>
        <s v="Rekryteringssituationen för taxiförare i Jönköpings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öka jämfört med idag."/>
        <s v="Rekryteringssituationen för taxiför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Gotlands län bedöms kännetecknas av brist. På grund av begränsat underlag baseras bedömningen delvis på information för ett större geografiskt område. På fem års sikt förväntas efterfrågan på taxiförare vara oförändrad."/>
        <s v="Rekryteringssituationen för taxiförare i Blekinge län bedöms kännetecknas av brist. På grund av begränsat underlag baseras bedömningen delvis på information för ett större geografiskt område. På fem års sikt förväntas efterfrågan på taxiförare vara oförändrad."/>
        <s v="Rekryteringssituationen för taxiförare i Skåne län bedöms kännetecknas av rekryteringssvårigheter. Det finns samtidigt ett potentiellt utbud av personer som är arbetslösa och söker jobb inom yrket. Brist på arbetskraft kan förekomma. På fem års sikt förväntas efterfrågan på taxiförare vara oförändrad."/>
        <s v="Rekryteringssituationen för taxiförare i Hallands län bedöms kännetecknas av brist. På grund av begränsat underlag baseras bedömningen delvis på information för ett större geografiskt område. På fem års sikt förväntas efterfrågan på taxiförare vara oförändrad."/>
        <s v="Rekryteringssituationen för taxiförare i Västra Götalands län bedöms kännetecknas av brist. På fem års sikt förväntas efterfrågan på taxiförare vara oförändrad."/>
        <s v="Rekryteringssituationen för taxiförare i Värmlands län bedöms kännetecknas av brist. På grund av begränsat underlag baseras bedömningen delvis på information för ett större geografiskt område. På fem års sikt förväntas efterfrågan på taxiförare vara oförändrad."/>
        <s v="Rekryteringssituationen för taxiförare i Örebro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Dalarnas län bedöms kännetecknas av brist. På grund av begränsat underlag baseras bedömningen delvis på information för ett större geografiskt område. På fem års sikt förväntas efterfrågan på taxiförare vara oförändrad."/>
        <s v="Rekryteringssituationen för taxiförare i Gävleborgs län bedöms kännetecknas av brist. På grund av begränsat underlag baseras bedömningen delvis på information för ett större geografiskt område. På fem års sikt förväntas efterfrågan på taxiförare vara oförändrad."/>
        <s v="Rekryteringssituationen för taxiförare i Västernorrlands län bedöms kännetecknas av brist. På grund av begränsat underlag baseras bedömningen delvis på information för ett större geografiskt område. På fem års sikt förväntas efterfrågan på taxiförare vara oförändrad."/>
        <s v="Rekryteringssituationen för taxiförare i Jämtlands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xiförare öka jämfört med idag, delvis till följd av stora företagsetableringar som påverkar arbetsmarknaden."/>
        <s v="Rekryteringssituationen för taxiförare i Norrbottens län bedöms kännetecknas av brist. På grund av begränsat underlag baseras bedömningen delvis på information för ett större geografiskt område. På fem års sikt förväntas efterfrågan på taxiförare öka jämfört med idag, delvis till följd av stora företagsetableringar som påverkar arbetsmarknaden."/>
        <s v="Nationellt bedöms rekryteringssituationen för transportledare och transportsamordnare kännetecknas av balans. På fem års sikt förväntas efterfrågan på transportledare och transportsamordnare vara oförändrad."/>
        <s v="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almar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Nationellt bedöms rekryteringssituationen för truckförare kännetecknas av överskott. På fem års sikt förväntas efterfrågan på truckförare vara oförändrad."/>
        <s v="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Uppsala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Kronoberg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Kalmar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Got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Blekinge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ra Göta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rm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Örebro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Dalarna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
        <s v="Rekryteringssituationen för truckförare i Gävlebor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ernorrland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
        <s v="Rekryteringssituationen för truckförare i Jäm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erbotten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
        <s v="Rekryteringssituationen för truckförare i Norrbottens län bedöms kännetecknas av överskott. På grund av begränsat underlag baseras bedömningen delvis på information för ett större geografiskt område. På fem års sikt förväntas efterfrågan på truckförare öka jämfört med idag, delvis till följd av stora företagsetableringar som påverkar arbetsmarknaden."/>
      </sharedItems>
    </cacheField>
    <cacheField name="omgang" numFmtId="0">
      <sharedItems/>
    </cacheField>
    <cacheField name="ssyk" numFmtId="0">
      <sharedItems count="202">
        <s v="4119"/>
        <s v="3333"/>
        <s v="3343"/>
        <s v="2412"/>
        <s v="4111"/>
        <s v="2413, 2414, 3311"/>
        <s v="2432"/>
        <s v="2611, 2612, 2613, 2614, 2615, 2619"/>
        <s v="4225"/>
        <s v="2421"/>
        <s v="4112"/>
        <s v="4117"/>
        <s v="2423"/>
        <s v="2422"/>
        <s v="3313"/>
        <s v="2411"/>
        <s v="3359"/>
        <s v="4116"/>
        <s v="7114"/>
        <s v="8342"/>
        <s v="7113"/>
        <s v="7213"/>
        <s v="2142"/>
        <s v="7122"/>
        <s v="9310"/>
        <s v="8111"/>
        <s v="3112"/>
        <s v="7123"/>
        <s v="7126"/>
        <s v="7112"/>
        <s v="7131"/>
        <s v="7116"/>
        <s v="7121"/>
        <s v="7111"/>
        <s v="7125"/>
        <s v="3511"/>
        <s v="2519"/>
        <s v="2516"/>
        <s v="2512"/>
        <s v="3514"/>
        <s v="3512"/>
        <s v="3513"/>
        <s v="2511"/>
        <s v="2515"/>
        <s v="2514"/>
        <s v="3312"/>
        <s v="5225"/>
        <s v="5223"/>
        <s v="5222"/>
        <s v="3322"/>
        <s v="3323"/>
        <s v="5230"/>
        <s v="4222"/>
        <s v="4114"/>
        <s v="2431"/>
        <s v="3324"/>
        <s v="5242"/>
        <s v="7612"/>
        <s v="7522"/>
        <s v="7531"/>
        <s v="5132"/>
        <s v="4224"/>
        <s v="5131"/>
        <s v="9413"/>
        <s v="5120"/>
        <s v="3451"/>
        <s v="9411"/>
        <s v="9412"/>
        <s v="2213"/>
        <s v="2281"/>
        <s v="2273"/>
        <s v="2222"/>
        <s v="3212"/>
        <s v="2224"/>
        <s v="3240"/>
        <s v="2272"/>
        <s v="2221"/>
        <s v="2219"/>
        <s v="2231"/>
        <s v="2284"/>
        <s v="2225"/>
        <s v="2241"/>
        <s v="3213"/>
        <s v="2235"/>
        <s v="2212"/>
        <s v="2226, 2228"/>
        <s v="2227"/>
        <s v="2233"/>
        <s v="5341"/>
        <s v="2211"/>
        <s v="3250"/>
        <s v="2260"/>
        <s v="5350"/>
        <s v="5321"/>
        <s v="5323"/>
        <s v="2250"/>
        <s v="5330"/>
        <s v="7214"/>
        <s v="7223"/>
        <s v="7523"/>
        <s v="8211"/>
        <s v="9320"/>
        <s v="7132"/>
        <s v="8161, 8162, 8163, 8169"/>
        <s v="8142"/>
        <s v="8212"/>
        <s v="8213"/>
        <s v="8214"/>
        <s v="8173, 8174"/>
        <s v="8129"/>
        <s v="8171, 8172"/>
        <s v="7611"/>
        <s v="7212"/>
        <s v="8151"/>
        <s v="7231"/>
        <s v="7413"/>
        <s v="8191"/>
        <s v="5152"/>
        <s v="7412"/>
        <s v="7411"/>
        <s v="7420"/>
        <s v="7233"/>
        <s v="5141"/>
        <s v="5142"/>
        <s v="5143"/>
        <s v="2622"/>
        <s v="2173"/>
        <s v="2172"/>
        <s v="2642"/>
        <s v="2652"/>
        <s v="3521, 3522"/>
        <s v="2621"/>
        <s v="2654"/>
        <s v="9210"/>
        <s v="8341"/>
        <s v="6111"/>
        <s v="6210"/>
        <s v="2134"/>
        <s v="2135"/>
        <s v="6113"/>
        <s v="6112"/>
        <s v="6121"/>
        <s v="2131"/>
        <s v="2133"/>
        <s v="2113"/>
        <s v="2182"/>
        <s v="2183"/>
        <s v="5312"/>
        <s v="2342"/>
        <s v="2343"/>
        <s v="2341"/>
        <s v="2330"/>
        <s v="2320"/>
        <s v="2359"/>
        <s v="2351"/>
        <s v="2352"/>
        <s v="3441"/>
        <s v="9120"/>
        <s v="9610"/>
        <s v="7134"/>
        <s v="9111"/>
        <s v="5311"/>
        <s v="3411"/>
        <s v="2663"/>
        <s v="2672"/>
        <s v="3424"/>
        <s v="3423"/>
        <s v="2669"/>
        <s v="2662"/>
        <s v="5343"/>
        <s v="2661"/>
        <s v="5342"/>
        <s v="5411"/>
        <s v="5412"/>
        <s v="5414"/>
        <s v="3354"/>
        <s v="5413"/>
        <s v="2143"/>
        <s v="2146"/>
        <s v="2141"/>
        <s v="2144"/>
        <s v="3335"/>
        <s v="3117"/>
        <s v="3113"/>
        <s v="3115"/>
        <s v="3114"/>
        <s v="3215"/>
        <s v="2164"/>
        <s v="2163"/>
        <s v="8329"/>
        <s v="8331"/>
        <s v="8332"/>
        <s v="3152"/>
        <s v="9331"/>
        <s v="4322"/>
        <s v="8311"/>
        <s v="3151"/>
        <s v="8350"/>
        <s v="9332"/>
        <s v="8321"/>
        <s v="4323"/>
        <s v="8344"/>
      </sharedItems>
    </cacheField>
    <cacheField name="ssyk_text" numFmtId="0">
      <sharedItems count="202">
        <s v="Övriga kontorsassistenter och sekreterare"/>
        <s v="Arbetsförmedlare"/>
        <s v="Chefssekreterare och VD-assistenter m.fl."/>
        <s v="Controller"/>
        <s v="Ekonomiassistenter m.fl."/>
        <s v="Finansanalytiker och investeringsrådgivare m.fl., Traders och fondförvaltare, Mäklare inom finans"/>
        <s v="Informatörer, kommunikatörer och PR-specialister"/>
        <s v="Advokater, Domare, Åklagare, Affärs- och företagsjurister, Förvaltnings- och organisationsjurister, Övriga jurister"/>
        <s v="Kontorsreceptionister"/>
        <s v="Lednings- och organisationsutvecklare"/>
        <s v="Löne- och personaladministratörer"/>
        <s v="Medicinska sekreterare, vårdadministratörer m.fl."/>
        <s v="Personal- och HR-specialister"/>
        <s v="Planerare och utredare m.fl."/>
        <s v="Redovisningsekonomer"/>
        <s v="Revisorer m.fl."/>
        <s v="Övriga handläggare"/>
        <s v="Skolassistenter m.fl."/>
        <s v="Anläggningsarbetare"/>
        <s v="Anläggningsmaskinförare m.fl."/>
        <s v="Betongarbetare"/>
        <s v="Byggnads- och ventilationsplåtslagare"/>
        <s v="Civilingenjörsyrken inom bygg och anläggning"/>
        <s v="Golvläggare"/>
        <s v="Grovarbetare inom bygg och anläggning"/>
        <s v="Gruv- och stenbrottsarbetare"/>
        <s v="Ingenjörer och tekniker inom bygg och anläggning"/>
        <s v="Isoleringsmontörer"/>
        <s v="Kyl- och värmepumpstekniker m.fl."/>
        <s v="Murare m.fl."/>
        <s v="Målare"/>
        <s v="Ställningsbyggare"/>
        <s v="Takmontörer"/>
        <s v="Träarbetare, snickare m.fl."/>
        <s v="VVS-montörer m.fl."/>
        <s v="Drifttekniker, IT"/>
        <s v="Övriga IT-specialister"/>
        <s v="IT-säkerhetsspecialister"/>
        <s v="Mjukvaru- och systemutvecklare m.fl."/>
        <s v="Nätverks- och systemtekniker m.fl."/>
        <s v="Supporttekniker, IT"/>
        <s v="Systemadministratörer"/>
        <s v="Systemanalytiker och IT-arkitekter m.fl."/>
        <s v="Systemförvaltare m.fl."/>
        <s v="Systemtestare och testledare"/>
        <s v="Banktjänstemän"/>
        <s v="Bensinstationspersonal"/>
        <s v="Butikssäljare, fackhandel"/>
        <s v="Butikssäljare, dagligvaror"/>
        <s v="Företagssäljare"/>
        <s v="Inköpare och upphandlare"/>
        <s v="Kassapersonal m.fl."/>
        <s v="Kundtjänstpersonal"/>
        <s v="Marknads- och försäljningsassistenter"/>
        <s v="Marknadsanalytiker och marknadsförare m.fl."/>
        <s v="Ordersamordnare m.fl."/>
        <s v="Telefonförsäljare m.fl."/>
        <s v="Bagare och konditorer"/>
        <s v="Fin-, inrednings- och möbelsnickare"/>
        <s v="Skräddare och ateljésömmerskor m.fl."/>
        <s v="Bartendrar"/>
        <s v="Hotellreceptionister m.fl."/>
        <s v="Hovmästare och servitörer"/>
        <s v="Kafé- och konditoribiträden"/>
        <s v="Kockar och kallskänkor"/>
        <s v="Köksmästare och souschefer"/>
        <s v="Pizzabagare m.fl."/>
        <s v="Restaurang- och köksbiträden m.fl."/>
        <s v="AT-läkare"/>
        <s v="Apotekare"/>
        <s v="Arbetsterapeuter"/>
        <s v="Barnmorskor"/>
        <s v="Biomedicinska analytiker m.fl."/>
        <s v="Distriktssköterskor"/>
        <s v="Djursjukskötare m.fl."/>
        <s v="Fysioterapeuter och sjukgymnaster"/>
        <s v="Grundutbildade sjuksköterskor"/>
        <s v="Övriga läkare"/>
        <s v="Operationssjuksköterskor"/>
        <s v="Optiker"/>
        <s v="Psykiatrisjuksköterskor"/>
        <s v="Psykologer"/>
        <s v="Receptarier"/>
        <s v="Röntgensjuksköterskor"/>
        <s v="ST-läkare"/>
        <s v="Ambulanssjuksköterskor m.fl., Intensivvårdssjuksköterskor"/>
        <s v="Geriatriksjuksköterskor"/>
        <s v="Skolsköterskor"/>
        <s v="Skötare"/>
        <s v="Specialistläkare"/>
        <s v="Tandhygienister"/>
        <s v="Tandläkare"/>
        <s v="Tandsköterskor"/>
        <s v="Undersköterskor, hemtjänst, hemsjukvård, äldreboende och habilitering"/>
        <s v="Undersköterskor, vård- och specialavdelning och mottagning"/>
        <s v="Veterinärer"/>
        <s v="Vårdbiträden"/>
        <s v="Tunnplåtslagare"/>
        <s v="Maskinställare och maskinoperatörer, metallarbete"/>
        <s v="Maskinsnickare och maskinoperatörer, träindustri"/>
        <s v="Fordonsmontörer"/>
        <s v="Handpaketerare och andra fabriksarbetare"/>
        <s v="Lackerare och industrimålare"/>
        <s v="Maskinoperatörer, kött- och fiskberedningsindustri, Maskinoperatörer, mejeri, Maskinoperatörer, kvarn-, bageri- och konfektyrindustri, Övriga maskinoperatörer, livsmedelsindustri m.m."/>
        <s v="Maskinoperatörer, plastindustri"/>
        <s v="Montörer, elektrisk och elektronisk utrustning"/>
        <s v="Montörer, metall-, gummi- och plastprodukter"/>
        <s v="Montörer, träprodukter"/>
        <s v="Operatörer inom sågverk, hyvleri och plywood m.m., Maskinoperatörer inom ytbehandling, trä"/>
        <s v="Övriga maskin- och processoperatörer vid stål- och metallverk"/>
        <s v="Processoperatörer, pappersmassa, Processoperatörer, papper"/>
        <s v="Slaktare och styckare m.fl."/>
        <s v="Svetsare och gasskärare"/>
        <s v="Maskinoperatörer, blekning, färgning och tvättning"/>
        <s v="Motorfordonsmekaniker och fordonsreparatörer"/>
        <s v="Distributionselektriker"/>
        <s v="Drifttekniker vid värme- och vattenverk"/>
        <s v="Fastighetsskötare"/>
        <s v="Industrielektriker"/>
        <s v="Installations- och serviceelektriker"/>
        <s v="Elektronikreparatörer och kommunikationselektriker m.fl."/>
        <s v="Underhållsmekaniker och maskinreparatörer"/>
        <s v="Frisörer"/>
        <s v="Hudterapeuter"/>
        <s v="Massörer och massageterapeuter"/>
        <s v="Bibliotekarier och arkivarier"/>
        <s v="Designer inom spel och digitala medier"/>
        <s v="Grafiska formgivare m.fl."/>
        <s v="Journalister m.fl."/>
        <s v="Musiker, sångare och kompositörer"/>
        <s v="Bild- och sändningstekniker, Ljus-, ljud- och scentekniker"/>
        <s v="Museiintendenter m.fl."/>
        <s v="Regissörer och producenter av film, teater m.m."/>
        <s v="Bärplockare och plantörer m.fl."/>
        <s v="Förare av jordbruks- och skogsmaskiner"/>
        <s v="Odlare av jordbruksväxter, frukt och bär"/>
        <s v="Skogsarbetare"/>
        <s v="Specialister och rådgivare inom lantbruk m.m."/>
        <s v="Specialister och rådgivare inom skogsbruk"/>
        <s v="Trädgårdsanläggare m.fl."/>
        <s v="Trädgårdsodlare"/>
        <s v="Uppfödare och skötare av lantbrukets husdjur"/>
        <s v="Cell- och molekylärbiologer m.fl."/>
        <s v="Farmakologer och biomedicinare"/>
        <s v="Kemister"/>
        <s v="Miljö- och hälsoskyddsinspektörer"/>
        <s v="Specialister inom miljöskydd och miljöteknik"/>
        <s v="Elevassistenter m.fl."/>
        <s v="Fritidspedagoger"/>
        <s v="Förskollärare"/>
        <s v="Grundskollärare"/>
        <s v="Gymnasielärare"/>
        <s v="Lärare i yrkesämnen"/>
        <s v="Övriga pedagoger med teoretisk specialistkompetens"/>
        <s v="Speciallärare och specialpedagoger m.fl."/>
        <s v="Studie- och yrkesvägledare"/>
        <s v="Trafiklärare"/>
        <s v="Bilrekonditionerare, fönsterputsare m.fl."/>
        <s v="Renhållnings- och återvinningsarbetare"/>
        <s v="Saneringsarbetare m.fl."/>
        <s v="Städare"/>
        <s v="Barnskötare"/>
        <s v="Behandlingsassistenter och socialpedagoger m.fl."/>
        <s v="Biståndsbedömare m.fl."/>
        <s v="Diakoner"/>
        <s v="Friskvårdskonsulenter och hälsopedagoger m.fl."/>
        <s v="Fritidsledare m.fl."/>
        <s v="Övriga yrken inom socialt arbete"/>
        <s v="Kuratorer"/>
        <s v="Personliga assistenter"/>
        <s v="Socialsekreterare"/>
        <s v="Vårdare, boendestödjare"/>
        <s v="Brandmän"/>
        <s v="Kriminalvårdare"/>
        <s v="SOS-operatörer m.fl."/>
        <s v="Säkerhetsinspektörer m.fl."/>
        <s v="Väktare och ordningsvakter"/>
        <s v="Civilingenjörsyrken inom elektroteknik"/>
        <s v="Civilingenjörsyrken inom gruvteknik och metallurgi"/>
        <s v="Civilingenjörsyrken inom logistik och produktionsplanering"/>
        <s v="Civilingenjörsyrken inom maskinteknik"/>
        <s v="Fastighetsförvaltare"/>
        <s v="GIS- och kartingenjörer"/>
        <s v="Ingenjörer och tekniker inom elektroteknik"/>
        <s v="Ingenjörer och tekniker inom kemi och kemiteknik"/>
        <s v="Ingenjörer och tekniker inom maskinteknik"/>
        <s v="Laboratorieingenjörer"/>
        <s v="Lantmätare"/>
        <s v="Planeringsarkitekter m.fl."/>
        <s v="Övriga bil-, motorcykel- och cykelförare"/>
        <s v="Buss- och spårvagnsförare"/>
        <s v="Lastbilsförare m.fl."/>
        <s v="Fartygsbefäl m.fl."/>
        <s v="Hamnarbetare"/>
        <s v="Lager- och terminalpersonal"/>
        <s v="Lokförare"/>
        <s v="Maskinbefäl"/>
        <s v="Matroser och jungmän m.fl."/>
        <s v="Ramppersonal, flyttkarlar och varupåfyllare m.fl."/>
        <s v="Taxiförare m.fl."/>
        <s v="Transportledare och transportsamordnare"/>
        <s v="Truckförare"/>
      </sharedItems>
    </cacheField>
    <cacheField name="lan_namn2"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8">
  <r>
    <s v="Administration, ekonomi, juridik"/>
    <x v="0"/>
    <x v="0"/>
    <s v="små"/>
    <s v="överskott"/>
    <s v=""/>
    <s v="vara oförändrad"/>
    <x v="0"/>
    <x v="0"/>
    <s v="2024-2"/>
    <x v="0"/>
    <x v="0"/>
    <x v="0"/>
  </r>
  <r>
    <s v="Administration, ekonomi, juridik"/>
    <x v="0"/>
    <x v="1"/>
    <s v="små"/>
    <s v="överskott"/>
    <s v=""/>
    <s v="vara oförändrad"/>
    <x v="1"/>
    <x v="1"/>
    <s v="2024-2"/>
    <x v="0"/>
    <x v="0"/>
    <x v="1"/>
  </r>
  <r>
    <s v="Administration, ekonomi, juridik"/>
    <x v="0"/>
    <x v="2"/>
    <s v="medelstora"/>
    <s v="balans"/>
    <s v=""/>
    <s v="vara oförändrad"/>
    <x v="2"/>
    <x v="2"/>
    <s v="2024-2"/>
    <x v="0"/>
    <x v="0"/>
    <x v="2"/>
  </r>
  <r>
    <s v="Administration, ekonomi, juridik"/>
    <x v="0"/>
    <x v="3"/>
    <s v="små"/>
    <s v="överskott"/>
    <s v=""/>
    <s v="vara oförändrad"/>
    <x v="3"/>
    <x v="3"/>
    <s v="2024-2"/>
    <x v="0"/>
    <x v="0"/>
    <x v="3"/>
  </r>
  <r>
    <s v="Administration, ekonomi, juridik"/>
    <x v="0"/>
    <x v="4"/>
    <s v="små"/>
    <s v="överskott"/>
    <s v=""/>
    <s v="vara oförändrad"/>
    <x v="4"/>
    <x v="4"/>
    <s v="2024-2"/>
    <x v="0"/>
    <x v="0"/>
    <x v="4"/>
  </r>
  <r>
    <s v="Administration, ekonomi, juridik"/>
    <x v="0"/>
    <x v="5"/>
    <s v="små"/>
    <s v="överskott"/>
    <s v=""/>
    <s v="vara oförändrad"/>
    <x v="5"/>
    <x v="5"/>
    <s v="2024-2"/>
    <x v="0"/>
    <x v="0"/>
    <x v="5"/>
  </r>
  <r>
    <s v="Administration, ekonomi, juridik"/>
    <x v="0"/>
    <x v="6"/>
    <s v="små"/>
    <s v="överskott"/>
    <s v=""/>
    <s v="vara oförändrad"/>
    <x v="6"/>
    <x v="6"/>
    <s v="2024-2"/>
    <x v="0"/>
    <x v="0"/>
    <x v="6"/>
  </r>
  <r>
    <s v="Administration, ekonomi, juridik"/>
    <x v="0"/>
    <x v="7"/>
    <s v="små"/>
    <s v="överskott"/>
    <s v=""/>
    <s v="vara oförändrad"/>
    <x v="7"/>
    <x v="7"/>
    <s v="2024-2"/>
    <x v="0"/>
    <x v="0"/>
    <x v="7"/>
  </r>
  <r>
    <s v="Administration, ekonomi, juridik"/>
    <x v="0"/>
    <x v="8"/>
    <s v="små"/>
    <s v="överskott"/>
    <s v=""/>
    <s v="vara oförändrad"/>
    <x v="8"/>
    <x v="8"/>
    <s v="2024-2"/>
    <x v="0"/>
    <x v="0"/>
    <x v="8"/>
  </r>
  <r>
    <s v="Administration, ekonomi, juridik"/>
    <x v="0"/>
    <x v="9"/>
    <s v="små"/>
    <s v="överskott"/>
    <s v=""/>
    <s v="vara oförändrad"/>
    <x v="9"/>
    <x v="9"/>
    <s v="2024-2"/>
    <x v="0"/>
    <x v="0"/>
    <x v="9"/>
  </r>
  <r>
    <s v="Administration, ekonomi, juridik"/>
    <x v="0"/>
    <x v="10"/>
    <s v="små"/>
    <s v="överskott"/>
    <s v=""/>
    <s v="vara oförändrad"/>
    <x v="10"/>
    <x v="10"/>
    <s v="2024-2"/>
    <x v="0"/>
    <x v="0"/>
    <x v="10"/>
  </r>
  <r>
    <s v="Administration, ekonomi, juridik"/>
    <x v="0"/>
    <x v="11"/>
    <s v="medelstora"/>
    <s v="balans"/>
    <s v=""/>
    <s v="vara oförändrad"/>
    <x v="11"/>
    <x v="11"/>
    <s v="2024-2"/>
    <x v="0"/>
    <x v="0"/>
    <x v="11"/>
  </r>
  <r>
    <s v="Administration, ekonomi, juridik"/>
    <x v="0"/>
    <x v="12"/>
    <s v="medelstora"/>
    <s v="balans"/>
    <s v=""/>
    <s v="vara oförändrad"/>
    <x v="12"/>
    <x v="12"/>
    <s v="2024-2"/>
    <x v="0"/>
    <x v="0"/>
    <x v="12"/>
  </r>
  <r>
    <s v="Administration, ekonomi, juridik"/>
    <x v="0"/>
    <x v="13"/>
    <s v="medelstora"/>
    <s v="balans"/>
    <s v=""/>
    <s v="vara oförändrad"/>
    <x v="13"/>
    <x v="13"/>
    <s v="2024-2"/>
    <x v="0"/>
    <x v="0"/>
    <x v="13"/>
  </r>
  <r>
    <s v="Administration, ekonomi, juridik"/>
    <x v="0"/>
    <x v="14"/>
    <s v="medelstora"/>
    <s v="balans"/>
    <s v=""/>
    <s v="vara oförändrad"/>
    <x v="14"/>
    <x v="14"/>
    <s v="2024-2"/>
    <x v="0"/>
    <x v="0"/>
    <x v="14"/>
  </r>
  <r>
    <s v="Administration, ekonomi, juridik"/>
    <x v="0"/>
    <x v="15"/>
    <s v="små"/>
    <s v="överskott"/>
    <s v=""/>
    <s v="vara oförändrad"/>
    <x v="15"/>
    <x v="15"/>
    <s v="2024-2"/>
    <x v="0"/>
    <x v="0"/>
    <x v="15"/>
  </r>
  <r>
    <s v="Administration, ekonomi, juridik"/>
    <x v="0"/>
    <x v="16"/>
    <s v="medelstora"/>
    <s v="balans"/>
    <s v=""/>
    <s v="vara oförändrad"/>
    <x v="16"/>
    <x v="16"/>
    <s v="2024-2"/>
    <x v="0"/>
    <x v="0"/>
    <x v="16"/>
  </r>
  <r>
    <s v="Administration, ekonomi, juridik"/>
    <x v="0"/>
    <x v="17"/>
    <s v="små"/>
    <s v="överskott"/>
    <s v=""/>
    <s v="vara oförändrad"/>
    <x v="17"/>
    <x v="17"/>
    <s v="2024-2"/>
    <x v="0"/>
    <x v="0"/>
    <x v="17"/>
  </r>
  <r>
    <s v="Administration, ekonomi, juridik"/>
    <x v="0"/>
    <x v="18"/>
    <s v="små"/>
    <s v="överskott"/>
    <s v=""/>
    <s v="vara oförändrad"/>
    <x v="18"/>
    <x v="18"/>
    <s v="2024-2"/>
    <x v="0"/>
    <x v="0"/>
    <x v="18"/>
  </r>
  <r>
    <s v="Administration, ekonomi, juridik"/>
    <x v="0"/>
    <x v="19"/>
    <s v="medelstora"/>
    <s v="balans"/>
    <s v=""/>
    <s v="vara oförändrad"/>
    <x v="19"/>
    <x v="19"/>
    <s v="2024-2"/>
    <x v="0"/>
    <x v="0"/>
    <x v="19"/>
  </r>
  <r>
    <s v="Administration, ekonomi, juridik"/>
    <x v="0"/>
    <x v="20"/>
    <s v="medelstora"/>
    <s v="balans"/>
    <s v=""/>
    <s v="vara oförändrad"/>
    <x v="20"/>
    <x v="20"/>
    <s v="2024-2"/>
    <x v="0"/>
    <x v="0"/>
    <x v="20"/>
  </r>
  <r>
    <s v="Administration, ekonomi, juridik"/>
    <x v="0"/>
    <x v="21"/>
    <s v="medelstora"/>
    <s v="balans"/>
    <s v=""/>
    <s v="vara oförändrad"/>
    <x v="21"/>
    <x v="21"/>
    <s v="2024-2"/>
    <x v="0"/>
    <x v="0"/>
    <x v="21"/>
  </r>
  <r>
    <s v="Administration, ekonomi, juridik"/>
    <x v="1"/>
    <x v="0"/>
    <s v="medelstora"/>
    <s v="balans"/>
    <s v=""/>
    <s v="vara oförändrad"/>
    <x v="22"/>
    <x v="22"/>
    <s v="2024-2"/>
    <x v="1"/>
    <x v="1"/>
    <x v="0"/>
  </r>
  <r>
    <s v="Administration, ekonomi, juridik"/>
    <x v="1"/>
    <x v="1"/>
    <s v="medelstora"/>
    <s v="balans"/>
    <s v=""/>
    <s v="minska"/>
    <x v="23"/>
    <x v="23"/>
    <s v="2024-2"/>
    <x v="1"/>
    <x v="1"/>
    <x v="1"/>
  </r>
  <r>
    <s v="Administration, ekonomi, juridik"/>
    <x v="1"/>
    <x v="2"/>
    <s v="små"/>
    <s v="överskott"/>
    <s v=""/>
    <s v="minska"/>
    <x v="24"/>
    <x v="24"/>
    <s v="2024-2"/>
    <x v="1"/>
    <x v="1"/>
    <x v="2"/>
  </r>
  <r>
    <s v="Administration, ekonomi, juridik"/>
    <x v="1"/>
    <x v="3"/>
    <s v="små"/>
    <s v="överskott"/>
    <s v=""/>
    <s v="vara oförändrad"/>
    <x v="25"/>
    <x v="25"/>
    <s v="2024-2"/>
    <x v="1"/>
    <x v="1"/>
    <x v="3"/>
  </r>
  <r>
    <s v="Administration, ekonomi, juridik"/>
    <x v="1"/>
    <x v="4"/>
    <s v="små"/>
    <s v="överskott"/>
    <s v=""/>
    <s v="vara oförändrad"/>
    <x v="26"/>
    <x v="26"/>
    <s v="2024-2"/>
    <x v="1"/>
    <x v="1"/>
    <x v="4"/>
  </r>
  <r>
    <s v="Administration, ekonomi, juridik"/>
    <x v="1"/>
    <x v="5"/>
    <s v="små"/>
    <s v="överskott"/>
    <s v=""/>
    <s v="vara oförändrad"/>
    <x v="27"/>
    <x v="27"/>
    <s v="2024-2"/>
    <x v="1"/>
    <x v="1"/>
    <x v="5"/>
  </r>
  <r>
    <s v="Administration, ekonomi, juridik"/>
    <x v="1"/>
    <x v="6"/>
    <s v="små"/>
    <s v="överskott"/>
    <s v=""/>
    <s v="vara oförändrad"/>
    <x v="28"/>
    <x v="28"/>
    <s v="2024-2"/>
    <x v="1"/>
    <x v="1"/>
    <x v="6"/>
  </r>
  <r>
    <s v="Administration, ekonomi, juridik"/>
    <x v="1"/>
    <x v="7"/>
    <s v="små"/>
    <s v="överskott"/>
    <s v=""/>
    <s v="vara oförändrad"/>
    <x v="29"/>
    <x v="29"/>
    <s v="2024-2"/>
    <x v="1"/>
    <x v="1"/>
    <x v="7"/>
  </r>
  <r>
    <s v="Administration, ekonomi, juridik"/>
    <x v="1"/>
    <x v="8"/>
    <s v="medelstora"/>
    <s v="balans"/>
    <s v=""/>
    <s v="vara oförändrad"/>
    <x v="30"/>
    <x v="30"/>
    <s v="2024-2"/>
    <x v="1"/>
    <x v="1"/>
    <x v="8"/>
  </r>
  <r>
    <s v="Administration, ekonomi, juridik"/>
    <x v="1"/>
    <x v="9"/>
    <s v="medelstora"/>
    <s v="balans"/>
    <s v=""/>
    <s v="vara oförändrad"/>
    <x v="31"/>
    <x v="31"/>
    <s v="2024-2"/>
    <x v="1"/>
    <x v="1"/>
    <x v="9"/>
  </r>
  <r>
    <s v="Administration, ekonomi, juridik"/>
    <x v="1"/>
    <x v="10"/>
    <s v="små"/>
    <s v="överskott"/>
    <s v=""/>
    <s v="vara oförändrad"/>
    <x v="32"/>
    <x v="32"/>
    <s v="2024-2"/>
    <x v="1"/>
    <x v="1"/>
    <x v="10"/>
  </r>
  <r>
    <s v="Administration, ekonomi, juridik"/>
    <x v="1"/>
    <x v="11"/>
    <s v="medelstora"/>
    <s v="balans"/>
    <s v=""/>
    <s v="vara oförändrad"/>
    <x v="33"/>
    <x v="33"/>
    <s v="2024-2"/>
    <x v="1"/>
    <x v="1"/>
    <x v="11"/>
  </r>
  <r>
    <s v="Administration, ekonomi, juridik"/>
    <x v="1"/>
    <x v="12"/>
    <s v="medelstora"/>
    <s v="balans"/>
    <s v=""/>
    <s v="vara oförändrad"/>
    <x v="34"/>
    <x v="34"/>
    <s v="2024-2"/>
    <x v="1"/>
    <x v="1"/>
    <x v="12"/>
  </r>
  <r>
    <s v="Administration, ekonomi, juridik"/>
    <x v="1"/>
    <x v="13"/>
    <s v="medelstora"/>
    <s v="balans"/>
    <s v=""/>
    <s v="vara oförändrad"/>
    <x v="35"/>
    <x v="35"/>
    <s v="2024-2"/>
    <x v="1"/>
    <x v="1"/>
    <x v="13"/>
  </r>
  <r>
    <s v="Administration, ekonomi, juridik"/>
    <x v="1"/>
    <x v="14"/>
    <s v="medelstora"/>
    <s v="balans"/>
    <s v=""/>
    <s v="vara oförändrad"/>
    <x v="36"/>
    <x v="36"/>
    <s v="2024-2"/>
    <x v="1"/>
    <x v="1"/>
    <x v="14"/>
  </r>
  <r>
    <s v="Administration, ekonomi, juridik"/>
    <x v="1"/>
    <x v="15"/>
    <s v="små"/>
    <s v="överskott"/>
    <s v=""/>
    <s v="vara oförändrad"/>
    <x v="37"/>
    <x v="37"/>
    <s v="2024-2"/>
    <x v="1"/>
    <x v="1"/>
    <x v="15"/>
  </r>
  <r>
    <s v="Administration, ekonomi, juridik"/>
    <x v="1"/>
    <x v="16"/>
    <s v="medelstora"/>
    <s v="balans"/>
    <s v=""/>
    <s v="vara oförändrad"/>
    <x v="38"/>
    <x v="38"/>
    <s v="2024-2"/>
    <x v="1"/>
    <x v="1"/>
    <x v="16"/>
  </r>
  <r>
    <s v="Administration, ekonomi, juridik"/>
    <x v="1"/>
    <x v="17"/>
    <s v="medelstora"/>
    <s v="balans"/>
    <s v=""/>
    <s v="vara oförändrad"/>
    <x v="39"/>
    <x v="39"/>
    <s v="2024-2"/>
    <x v="1"/>
    <x v="1"/>
    <x v="17"/>
  </r>
  <r>
    <s v="Administration, ekonomi, juridik"/>
    <x v="1"/>
    <x v="18"/>
    <s v="medelstora"/>
    <s v="balans"/>
    <s v=""/>
    <s v="vara oförändrad"/>
    <x v="40"/>
    <x v="40"/>
    <s v="2024-2"/>
    <x v="1"/>
    <x v="1"/>
    <x v="18"/>
  </r>
  <r>
    <s v="Administration, ekonomi, juridik"/>
    <x v="1"/>
    <x v="19"/>
    <s v="medelstora"/>
    <s v="balans"/>
    <s v=""/>
    <s v="minska"/>
    <x v="41"/>
    <x v="41"/>
    <s v="2024-2"/>
    <x v="1"/>
    <x v="1"/>
    <x v="19"/>
  </r>
  <r>
    <s v="Administration, ekonomi, juridik"/>
    <x v="1"/>
    <x v="20"/>
    <s v="medelstora"/>
    <s v="balans"/>
    <s v=""/>
    <s v="vara oförändrad"/>
    <x v="42"/>
    <x v="42"/>
    <s v="2024-2"/>
    <x v="1"/>
    <x v="1"/>
    <x v="20"/>
  </r>
  <r>
    <s v="Administration, ekonomi, juridik"/>
    <x v="1"/>
    <x v="21"/>
    <s v="medelstora"/>
    <s v="balans"/>
    <s v=""/>
    <s v="vara oförändrad"/>
    <x v="43"/>
    <x v="43"/>
    <s v="2024-2"/>
    <x v="1"/>
    <x v="1"/>
    <x v="21"/>
  </r>
  <r>
    <s v="Administration, ekonomi, juridik"/>
    <x v="2"/>
    <x v="0"/>
    <s v="medelstora"/>
    <s v="balans"/>
    <s v=""/>
    <s v="vara oförändrad"/>
    <x v="44"/>
    <x v="44"/>
    <s v="2024-2"/>
    <x v="2"/>
    <x v="2"/>
    <x v="0"/>
  </r>
  <r>
    <s v="Administration, ekonomi, juridik"/>
    <x v="2"/>
    <x v="1"/>
    <s v="medelstora"/>
    <s v="balans"/>
    <s v=""/>
    <s v="vara oförändrad"/>
    <x v="45"/>
    <x v="45"/>
    <s v="2024-2"/>
    <x v="2"/>
    <x v="2"/>
    <x v="1"/>
  </r>
  <r>
    <s v="Administration, ekonomi, juridik"/>
    <x v="2"/>
    <x v="2"/>
    <s v="medelstora"/>
    <s v="balans"/>
    <s v=""/>
    <s v="vara oförändrad"/>
    <x v="46"/>
    <x v="46"/>
    <s v="2024-2"/>
    <x v="2"/>
    <x v="2"/>
    <x v="2"/>
  </r>
  <r>
    <s v="Administration, ekonomi, juridik"/>
    <x v="2"/>
    <x v="3"/>
    <s v="medelstora"/>
    <s v="balans"/>
    <s v=""/>
    <s v="vara oförändrad"/>
    <x v="47"/>
    <x v="47"/>
    <s v="2024-2"/>
    <x v="2"/>
    <x v="2"/>
    <x v="3"/>
  </r>
  <r>
    <s v="Administration, ekonomi, juridik"/>
    <x v="2"/>
    <x v="4"/>
    <s v="medelstora"/>
    <s v="balans"/>
    <s v=""/>
    <s v="vara oförändrad"/>
    <x v="48"/>
    <x v="48"/>
    <s v="2024-2"/>
    <x v="2"/>
    <x v="2"/>
    <x v="4"/>
  </r>
  <r>
    <s v="Administration, ekonomi, juridik"/>
    <x v="2"/>
    <x v="5"/>
    <s v="medelstora"/>
    <s v="balans"/>
    <s v=""/>
    <s v="vara oförändrad"/>
    <x v="49"/>
    <x v="49"/>
    <s v="2024-2"/>
    <x v="2"/>
    <x v="2"/>
    <x v="5"/>
  </r>
  <r>
    <s v="Administration, ekonomi, juridik"/>
    <x v="2"/>
    <x v="6"/>
    <s v="medelstora"/>
    <s v="balans"/>
    <s v=""/>
    <s v="öka"/>
    <x v="50"/>
    <x v="50"/>
    <s v="2024-2"/>
    <x v="2"/>
    <x v="2"/>
    <x v="6"/>
  </r>
  <r>
    <s v="Administration, ekonomi, juridik"/>
    <x v="2"/>
    <x v="7"/>
    <s v="medelstora"/>
    <s v="balans"/>
    <s v=""/>
    <s v="öka"/>
    <x v="51"/>
    <x v="51"/>
    <s v="2024-2"/>
    <x v="2"/>
    <x v="2"/>
    <x v="7"/>
  </r>
  <r>
    <s v="Administration, ekonomi, juridik"/>
    <x v="2"/>
    <x v="8"/>
    <s v="medelstora"/>
    <s v="balans"/>
    <s v=""/>
    <s v="vara oförändrad"/>
    <x v="52"/>
    <x v="52"/>
    <s v="2024-2"/>
    <x v="2"/>
    <x v="2"/>
    <x v="8"/>
  </r>
  <r>
    <s v="Administration, ekonomi, juridik"/>
    <x v="2"/>
    <x v="9"/>
    <s v="medelstora"/>
    <s v="balans"/>
    <s v=""/>
    <s v="vara oförändrad"/>
    <x v="53"/>
    <x v="53"/>
    <s v="2024-2"/>
    <x v="2"/>
    <x v="2"/>
    <x v="9"/>
  </r>
  <r>
    <s v="Administration, ekonomi, juridik"/>
    <x v="2"/>
    <x v="10"/>
    <s v="medelstora"/>
    <s v="balans"/>
    <s v=""/>
    <s v="vara oförändrad"/>
    <x v="54"/>
    <x v="54"/>
    <s v="2024-2"/>
    <x v="2"/>
    <x v="2"/>
    <x v="10"/>
  </r>
  <r>
    <s v="Administration, ekonomi, juridik"/>
    <x v="2"/>
    <x v="11"/>
    <s v="medelstora"/>
    <s v="balans"/>
    <s v=""/>
    <s v="öka"/>
    <x v="55"/>
    <x v="55"/>
    <s v="2024-2"/>
    <x v="2"/>
    <x v="2"/>
    <x v="11"/>
  </r>
  <r>
    <s v="Administration, ekonomi, juridik"/>
    <x v="2"/>
    <x v="12"/>
    <s v="medelstora"/>
    <s v="balans"/>
    <s v=""/>
    <s v="vara oförändrad"/>
    <x v="56"/>
    <x v="56"/>
    <s v="2024-2"/>
    <x v="2"/>
    <x v="2"/>
    <x v="12"/>
  </r>
  <r>
    <s v="Administration, ekonomi, juridik"/>
    <x v="2"/>
    <x v="13"/>
    <s v="medelstora"/>
    <s v="balans"/>
    <s v=""/>
    <s v="vara oförändrad"/>
    <x v="57"/>
    <x v="57"/>
    <s v="2024-2"/>
    <x v="2"/>
    <x v="2"/>
    <x v="13"/>
  </r>
  <r>
    <s v="Administration, ekonomi, juridik"/>
    <x v="2"/>
    <x v="14"/>
    <s v="medelstora"/>
    <s v="balans"/>
    <s v=""/>
    <s v="vara oförändrad"/>
    <x v="58"/>
    <x v="58"/>
    <s v="2024-2"/>
    <x v="2"/>
    <x v="2"/>
    <x v="14"/>
  </r>
  <r>
    <s v="Administration, ekonomi, juridik"/>
    <x v="2"/>
    <x v="15"/>
    <s v="medelstora"/>
    <s v="balans"/>
    <s v=""/>
    <s v="vara oförändrad"/>
    <x v="59"/>
    <x v="59"/>
    <s v="2024-2"/>
    <x v="2"/>
    <x v="2"/>
    <x v="15"/>
  </r>
  <r>
    <s v="Administration, ekonomi, juridik"/>
    <x v="2"/>
    <x v="16"/>
    <s v="medelstora"/>
    <s v="balans"/>
    <s v=""/>
    <s v="vara oförändrad"/>
    <x v="60"/>
    <x v="60"/>
    <s v="2024-2"/>
    <x v="2"/>
    <x v="2"/>
    <x v="16"/>
  </r>
  <r>
    <s v="Administration, ekonomi, juridik"/>
    <x v="2"/>
    <x v="17"/>
    <s v="medelstora"/>
    <s v="balans"/>
    <s v=""/>
    <s v="vara oförändrad"/>
    <x v="61"/>
    <x v="61"/>
    <s v="2024-2"/>
    <x v="2"/>
    <x v="2"/>
    <x v="17"/>
  </r>
  <r>
    <s v="Administration, ekonomi, juridik"/>
    <x v="2"/>
    <x v="18"/>
    <s v="medelstora"/>
    <s v="balans"/>
    <s v=""/>
    <s v="vara oförändrad"/>
    <x v="62"/>
    <x v="62"/>
    <s v="2024-2"/>
    <x v="2"/>
    <x v="2"/>
    <x v="18"/>
  </r>
  <r>
    <s v="Administration, ekonomi, juridik"/>
    <x v="2"/>
    <x v="19"/>
    <s v="medelstora"/>
    <s v="balans"/>
    <s v=""/>
    <s v="vara oförändrad"/>
    <x v="63"/>
    <x v="63"/>
    <s v="2024-2"/>
    <x v="2"/>
    <x v="2"/>
    <x v="19"/>
  </r>
  <r>
    <s v="Administration, ekonomi, juridik"/>
    <x v="2"/>
    <x v="20"/>
    <s v="medelstora"/>
    <s v="balans"/>
    <s v=""/>
    <s v="vara oförändrad"/>
    <x v="64"/>
    <x v="64"/>
    <s v="2024-2"/>
    <x v="2"/>
    <x v="2"/>
    <x v="20"/>
  </r>
  <r>
    <s v="Administration, ekonomi, juridik"/>
    <x v="2"/>
    <x v="21"/>
    <s v="medelstora"/>
    <s v="balans"/>
    <s v=""/>
    <s v="vara oförändrad"/>
    <x v="65"/>
    <x v="65"/>
    <s v="2024-2"/>
    <x v="2"/>
    <x v="2"/>
    <x v="21"/>
  </r>
  <r>
    <s v="Administration, ekonomi, juridik"/>
    <x v="3"/>
    <x v="0"/>
    <s v="medelstora"/>
    <s v="balans"/>
    <s v=""/>
    <s v="vara oförändrad"/>
    <x v="66"/>
    <x v="66"/>
    <s v="2024-2"/>
    <x v="3"/>
    <x v="3"/>
    <x v="0"/>
  </r>
  <r>
    <s v="Administration, ekonomi, juridik"/>
    <x v="3"/>
    <x v="1"/>
    <s v="medelstora"/>
    <s v="balans"/>
    <s v=""/>
    <s v="vara oförändrad"/>
    <x v="67"/>
    <x v="67"/>
    <s v="2024-2"/>
    <x v="3"/>
    <x v="3"/>
    <x v="1"/>
  </r>
  <r>
    <s v="Administration, ekonomi, juridik"/>
    <x v="3"/>
    <x v="2"/>
    <s v="stora"/>
    <s v="brist"/>
    <s v=""/>
    <s v="vara oförändrad"/>
    <x v="68"/>
    <x v="68"/>
    <s v="2024-2"/>
    <x v="3"/>
    <x v="3"/>
    <x v="2"/>
  </r>
  <r>
    <s v="Administration, ekonomi, juridik"/>
    <x v="3"/>
    <x v="3"/>
    <s v="stora"/>
    <s v="brist"/>
    <s v=""/>
    <s v="vara oförändrad"/>
    <x v="69"/>
    <x v="69"/>
    <s v="2024-2"/>
    <x v="3"/>
    <x v="3"/>
    <x v="3"/>
  </r>
  <r>
    <s v="Administration, ekonomi, juridik"/>
    <x v="3"/>
    <x v="4"/>
    <s v="stora"/>
    <s v="brist"/>
    <s v=""/>
    <s v="vara oförändrad"/>
    <x v="70"/>
    <x v="70"/>
    <s v="2024-2"/>
    <x v="3"/>
    <x v="3"/>
    <x v="4"/>
  </r>
  <r>
    <s v="Administration, ekonomi, juridik"/>
    <x v="3"/>
    <x v="5"/>
    <s v="medelstora"/>
    <s v="balans"/>
    <s v=""/>
    <s v="öka"/>
    <x v="71"/>
    <x v="71"/>
    <s v="2024-2"/>
    <x v="3"/>
    <x v="3"/>
    <x v="5"/>
  </r>
  <r>
    <s v="Administration, ekonomi, juridik"/>
    <x v="3"/>
    <x v="6"/>
    <s v="medelstora"/>
    <s v="balans"/>
    <s v=""/>
    <s v="öka"/>
    <x v="72"/>
    <x v="72"/>
    <s v="2024-2"/>
    <x v="3"/>
    <x v="3"/>
    <x v="6"/>
  </r>
  <r>
    <s v="Administration, ekonomi, juridik"/>
    <x v="3"/>
    <x v="7"/>
    <s v="medelstora"/>
    <s v="balans"/>
    <s v=""/>
    <s v="öka"/>
    <x v="73"/>
    <x v="73"/>
    <s v="2024-2"/>
    <x v="3"/>
    <x v="3"/>
    <x v="7"/>
  </r>
  <r>
    <s v="Administration, ekonomi, juridik"/>
    <x v="3"/>
    <x v="8"/>
    <s v="medelstora"/>
    <s v="balans"/>
    <s v=""/>
    <s v="vara oförändrad"/>
    <x v="74"/>
    <x v="74"/>
    <s v="2024-2"/>
    <x v="3"/>
    <x v="3"/>
    <x v="8"/>
  </r>
  <r>
    <s v="Administration, ekonomi, juridik"/>
    <x v="3"/>
    <x v="9"/>
    <s v="medelstora"/>
    <s v="balans"/>
    <s v=""/>
    <s v="vara oförändrad"/>
    <x v="75"/>
    <x v="75"/>
    <s v="2024-2"/>
    <x v="3"/>
    <x v="3"/>
    <x v="9"/>
  </r>
  <r>
    <s v="Administration, ekonomi, juridik"/>
    <x v="3"/>
    <x v="10"/>
    <s v="medelstora"/>
    <s v="balans"/>
    <s v=""/>
    <s v="vara oförändrad"/>
    <x v="76"/>
    <x v="76"/>
    <s v="2024-2"/>
    <x v="3"/>
    <x v="3"/>
    <x v="10"/>
  </r>
  <r>
    <s v="Administration, ekonomi, juridik"/>
    <x v="3"/>
    <x v="11"/>
    <s v="medelstora"/>
    <s v="balans"/>
    <s v=""/>
    <s v="öka"/>
    <x v="77"/>
    <x v="77"/>
    <s v="2024-2"/>
    <x v="3"/>
    <x v="3"/>
    <x v="11"/>
  </r>
  <r>
    <s v="Administration, ekonomi, juridik"/>
    <x v="3"/>
    <x v="12"/>
    <s v="medelstora"/>
    <s v="balans"/>
    <s v=""/>
    <s v="vara oförändrad"/>
    <x v="78"/>
    <x v="78"/>
    <s v="2024-2"/>
    <x v="3"/>
    <x v="3"/>
    <x v="12"/>
  </r>
  <r>
    <s v="Administration, ekonomi, juridik"/>
    <x v="3"/>
    <x v="13"/>
    <s v="medelstora"/>
    <s v="balans"/>
    <s v=""/>
    <s v="vara oförändrad"/>
    <x v="79"/>
    <x v="79"/>
    <s v="2024-2"/>
    <x v="3"/>
    <x v="3"/>
    <x v="13"/>
  </r>
  <r>
    <s v="Administration, ekonomi, juridik"/>
    <x v="3"/>
    <x v="14"/>
    <s v="stora"/>
    <s v="brist"/>
    <s v=""/>
    <s v="vara oförändrad"/>
    <x v="80"/>
    <x v="80"/>
    <s v="2024-2"/>
    <x v="3"/>
    <x v="3"/>
    <x v="14"/>
  </r>
  <r>
    <s v="Administration, ekonomi, juridik"/>
    <x v="3"/>
    <x v="15"/>
    <s v="stora"/>
    <s v="brist"/>
    <s v=""/>
    <s v="vara oförändrad"/>
    <x v="81"/>
    <x v="81"/>
    <s v="2024-2"/>
    <x v="3"/>
    <x v="3"/>
    <x v="15"/>
  </r>
  <r>
    <s v="Administration, ekonomi, juridik"/>
    <x v="3"/>
    <x v="16"/>
    <s v="medelstora"/>
    <s v="balans"/>
    <s v=""/>
    <s v="öka"/>
    <x v="82"/>
    <x v="82"/>
    <s v="2024-2"/>
    <x v="3"/>
    <x v="3"/>
    <x v="16"/>
  </r>
  <r>
    <s v="Administration, ekonomi, juridik"/>
    <x v="3"/>
    <x v="17"/>
    <s v="medelstora"/>
    <s v="balans"/>
    <s v=""/>
    <s v="vara oförändrad"/>
    <x v="83"/>
    <x v="83"/>
    <s v="2024-2"/>
    <x v="3"/>
    <x v="3"/>
    <x v="17"/>
  </r>
  <r>
    <s v="Administration, ekonomi, juridik"/>
    <x v="3"/>
    <x v="18"/>
    <s v="medelstora"/>
    <s v="balans"/>
    <s v=""/>
    <s v="öka"/>
    <x v="84"/>
    <x v="84"/>
    <s v="2024-2"/>
    <x v="3"/>
    <x v="3"/>
    <x v="18"/>
  </r>
  <r>
    <s v="Administration, ekonomi, juridik"/>
    <x v="3"/>
    <x v="19"/>
    <s v="medelstora"/>
    <s v="balans"/>
    <s v=""/>
    <s v="vara oförändrad"/>
    <x v="85"/>
    <x v="85"/>
    <s v="2024-2"/>
    <x v="3"/>
    <x v="3"/>
    <x v="19"/>
  </r>
  <r>
    <s v="Administration, ekonomi, juridik"/>
    <x v="3"/>
    <x v="20"/>
    <s v="medelstora"/>
    <s v="balans"/>
    <s v=""/>
    <s v="öka"/>
    <x v="86"/>
    <x v="86"/>
    <s v="2024-2"/>
    <x v="3"/>
    <x v="3"/>
    <x v="20"/>
  </r>
  <r>
    <s v="Administration, ekonomi, juridik"/>
    <x v="3"/>
    <x v="21"/>
    <s v="medelstora"/>
    <s v="balans"/>
    <s v=""/>
    <s v="öka"/>
    <x v="87"/>
    <x v="87"/>
    <s v="2024-2"/>
    <x v="3"/>
    <x v="3"/>
    <x v="21"/>
  </r>
  <r>
    <s v="Administration, ekonomi, juridik"/>
    <x v="4"/>
    <x v="0"/>
    <s v="stora"/>
    <s v="brist"/>
    <s v=""/>
    <s v="minska"/>
    <x v="88"/>
    <x v="88"/>
    <s v="2024-2"/>
    <x v="4"/>
    <x v="4"/>
    <x v="0"/>
  </r>
  <r>
    <s v="Administration, ekonomi, juridik"/>
    <x v="4"/>
    <x v="1"/>
    <s v="stora"/>
    <s v="paradox"/>
    <s v="lämnare"/>
    <s v="minska"/>
    <x v="89"/>
    <x v="89"/>
    <s v="2024-2"/>
    <x v="4"/>
    <x v="4"/>
    <x v="1"/>
  </r>
  <r>
    <s v="Administration, ekonomi, juridik"/>
    <x v="4"/>
    <x v="2"/>
    <s v="små"/>
    <s v="överskott"/>
    <s v=""/>
    <s v="minska"/>
    <x v="90"/>
    <x v="90"/>
    <s v="2024-2"/>
    <x v="4"/>
    <x v="4"/>
    <x v="2"/>
  </r>
  <r>
    <s v="Administration, ekonomi, juridik"/>
    <x v="4"/>
    <x v="3"/>
    <s v="små"/>
    <s v="överskott"/>
    <s v=""/>
    <s v="minska"/>
    <x v="91"/>
    <x v="91"/>
    <s v="2024-2"/>
    <x v="4"/>
    <x v="4"/>
    <x v="3"/>
  </r>
  <r>
    <s v="Administration, ekonomi, juridik"/>
    <x v="4"/>
    <x v="4"/>
    <s v="små"/>
    <s v="överskott"/>
    <s v=""/>
    <s v="minska"/>
    <x v="92"/>
    <x v="92"/>
    <s v="2024-2"/>
    <x v="4"/>
    <x v="4"/>
    <x v="4"/>
  </r>
  <r>
    <s v="Administration, ekonomi, juridik"/>
    <x v="4"/>
    <x v="5"/>
    <s v="små"/>
    <s v="överskott"/>
    <s v=""/>
    <s v="minska"/>
    <x v="93"/>
    <x v="93"/>
    <s v="2024-2"/>
    <x v="4"/>
    <x v="4"/>
    <x v="5"/>
  </r>
  <r>
    <s v="Administration, ekonomi, juridik"/>
    <x v="4"/>
    <x v="6"/>
    <s v="små"/>
    <s v="överskott"/>
    <s v=""/>
    <s v="minska"/>
    <x v="94"/>
    <x v="94"/>
    <s v="2024-2"/>
    <x v="4"/>
    <x v="4"/>
    <x v="6"/>
  </r>
  <r>
    <s v="Administration, ekonomi, juridik"/>
    <x v="4"/>
    <x v="7"/>
    <s v="små"/>
    <s v="överskott"/>
    <s v=""/>
    <s v="minska"/>
    <x v="95"/>
    <x v="95"/>
    <s v="2024-2"/>
    <x v="4"/>
    <x v="4"/>
    <x v="7"/>
  </r>
  <r>
    <s v="Administration, ekonomi, juridik"/>
    <x v="4"/>
    <x v="8"/>
    <s v="små"/>
    <s v="överskott"/>
    <s v=""/>
    <s v="minska"/>
    <x v="96"/>
    <x v="96"/>
    <s v="2024-2"/>
    <x v="4"/>
    <x v="4"/>
    <x v="8"/>
  </r>
  <r>
    <s v="Administration, ekonomi, juridik"/>
    <x v="4"/>
    <x v="9"/>
    <s v="stora"/>
    <s v="brist"/>
    <s v=""/>
    <s v="minska"/>
    <x v="97"/>
    <x v="97"/>
    <s v="2024-2"/>
    <x v="4"/>
    <x v="4"/>
    <x v="9"/>
  </r>
  <r>
    <s v="Administration, ekonomi, juridik"/>
    <x v="4"/>
    <x v="10"/>
    <s v="stora"/>
    <s v="brist"/>
    <s v=""/>
    <s v="minska"/>
    <x v="98"/>
    <x v="98"/>
    <s v="2024-2"/>
    <x v="4"/>
    <x v="4"/>
    <x v="10"/>
  </r>
  <r>
    <s v="Administration, ekonomi, juridik"/>
    <x v="4"/>
    <x v="11"/>
    <s v="medelstora"/>
    <s v="balans"/>
    <s v=""/>
    <s v="minska"/>
    <x v="99"/>
    <x v="99"/>
    <s v="2024-2"/>
    <x v="4"/>
    <x v="4"/>
    <x v="11"/>
  </r>
  <r>
    <s v="Administration, ekonomi, juridik"/>
    <x v="4"/>
    <x v="12"/>
    <s v="små"/>
    <s v="överskott"/>
    <s v=""/>
    <s v="minska"/>
    <x v="100"/>
    <x v="100"/>
    <s v="2024-2"/>
    <x v="4"/>
    <x v="4"/>
    <x v="12"/>
  </r>
  <r>
    <s v="Administration, ekonomi, juridik"/>
    <x v="4"/>
    <x v="13"/>
    <s v="små"/>
    <s v="överskott"/>
    <s v=""/>
    <s v="minska"/>
    <x v="101"/>
    <x v="101"/>
    <s v="2024-2"/>
    <x v="4"/>
    <x v="4"/>
    <x v="13"/>
  </r>
  <r>
    <s v="Administration, ekonomi, juridik"/>
    <x v="4"/>
    <x v="14"/>
    <s v="medelstora"/>
    <s v="balans"/>
    <s v=""/>
    <s v="minska"/>
    <x v="102"/>
    <x v="102"/>
    <s v="2024-2"/>
    <x v="4"/>
    <x v="4"/>
    <x v="14"/>
  </r>
  <r>
    <s v="Administration, ekonomi, juridik"/>
    <x v="4"/>
    <x v="15"/>
    <s v="små"/>
    <s v="överskott"/>
    <s v=""/>
    <s v="minska"/>
    <x v="103"/>
    <x v="103"/>
    <s v="2024-2"/>
    <x v="4"/>
    <x v="4"/>
    <x v="15"/>
  </r>
  <r>
    <s v="Administration, ekonomi, juridik"/>
    <x v="4"/>
    <x v="16"/>
    <s v="medelstora"/>
    <s v="balans"/>
    <s v=""/>
    <s v="vara oförändrad"/>
    <x v="104"/>
    <x v="104"/>
    <s v="2024-2"/>
    <x v="4"/>
    <x v="4"/>
    <x v="16"/>
  </r>
  <r>
    <s v="Administration, ekonomi, juridik"/>
    <x v="4"/>
    <x v="17"/>
    <s v="små"/>
    <s v="överskott"/>
    <s v=""/>
    <s v="minska"/>
    <x v="105"/>
    <x v="105"/>
    <s v="2024-2"/>
    <x v="4"/>
    <x v="4"/>
    <x v="17"/>
  </r>
  <r>
    <s v="Administration, ekonomi, juridik"/>
    <x v="4"/>
    <x v="18"/>
    <s v="medelstora"/>
    <s v="balans"/>
    <s v=""/>
    <s v="vara oförändrad"/>
    <x v="106"/>
    <x v="106"/>
    <s v="2024-2"/>
    <x v="4"/>
    <x v="4"/>
    <x v="18"/>
  </r>
  <r>
    <s v="Administration, ekonomi, juridik"/>
    <x v="4"/>
    <x v="19"/>
    <s v="medelstora"/>
    <s v="balans"/>
    <s v=""/>
    <s v="minska"/>
    <x v="107"/>
    <x v="107"/>
    <s v="2024-2"/>
    <x v="4"/>
    <x v="4"/>
    <x v="19"/>
  </r>
  <r>
    <s v="Administration, ekonomi, juridik"/>
    <x v="4"/>
    <x v="20"/>
    <s v="medelstora"/>
    <s v="balans"/>
    <s v=""/>
    <s v="vara oförändrad"/>
    <x v="108"/>
    <x v="108"/>
    <s v="2024-2"/>
    <x v="4"/>
    <x v="4"/>
    <x v="20"/>
  </r>
  <r>
    <s v="Administration, ekonomi, juridik"/>
    <x v="4"/>
    <x v="21"/>
    <s v="medelstora"/>
    <s v="balans"/>
    <s v=""/>
    <s v="vara oförändrad"/>
    <x v="109"/>
    <x v="109"/>
    <s v="2024-2"/>
    <x v="4"/>
    <x v="4"/>
    <x v="21"/>
  </r>
  <r>
    <s v="Administration, ekonomi, juridik"/>
    <x v="5"/>
    <x v="0"/>
    <s v="stora"/>
    <s v="brist"/>
    <s v=""/>
    <s v="vara oförändrad"/>
    <x v="110"/>
    <x v="110"/>
    <s v="2024-2"/>
    <x v="5"/>
    <x v="5"/>
    <x v="0"/>
  </r>
  <r>
    <s v="Administration, ekonomi, juridik"/>
    <x v="5"/>
    <x v="1"/>
    <s v="stora"/>
    <s v="brist"/>
    <s v=""/>
    <s v="vara oförändrad"/>
    <x v="111"/>
    <x v="111"/>
    <s v="2024-2"/>
    <x v="5"/>
    <x v="5"/>
    <x v="1"/>
  </r>
  <r>
    <s v="Administration, ekonomi, juridik"/>
    <x v="5"/>
    <x v="2"/>
    <s v="stora"/>
    <s v="paradox"/>
    <s v="lämnare"/>
    <s v="vara oförändrad"/>
    <x v="112"/>
    <x v="112"/>
    <s v="2024-2"/>
    <x v="5"/>
    <x v="5"/>
    <x v="2"/>
  </r>
  <r>
    <s v="Administration, ekonomi, juridik"/>
    <x v="5"/>
    <x v="3"/>
    <s v="stora"/>
    <s v="paradox"/>
    <s v="lämnare"/>
    <s v="vara oförändrad"/>
    <x v="113"/>
    <x v="113"/>
    <s v="2024-2"/>
    <x v="5"/>
    <x v="5"/>
    <x v="3"/>
  </r>
  <r>
    <s v="Administration, ekonomi, juridik"/>
    <x v="5"/>
    <x v="4"/>
    <s v="stora"/>
    <s v="paradox"/>
    <s v="lämnare"/>
    <s v="vara oförändrad"/>
    <x v="114"/>
    <x v="114"/>
    <s v="2024-2"/>
    <x v="5"/>
    <x v="5"/>
    <x v="4"/>
  </r>
  <r>
    <s v="Administration, ekonomi, juridik"/>
    <x v="5"/>
    <x v="5"/>
    <s v="stora"/>
    <s v="brist"/>
    <s v=""/>
    <s v="öka"/>
    <x v="115"/>
    <x v="115"/>
    <s v="2024-2"/>
    <x v="5"/>
    <x v="5"/>
    <x v="5"/>
  </r>
  <r>
    <s v="Administration, ekonomi, juridik"/>
    <x v="5"/>
    <x v="6"/>
    <s v="stora"/>
    <s v="brist"/>
    <s v=""/>
    <s v="öka"/>
    <x v="116"/>
    <x v="116"/>
    <s v="2024-2"/>
    <x v="5"/>
    <x v="5"/>
    <x v="6"/>
  </r>
  <r>
    <s v="Administration, ekonomi, juridik"/>
    <x v="5"/>
    <x v="7"/>
    <s v="stora"/>
    <s v="paradox"/>
    <s v="arbetslöshet"/>
    <s v="öka"/>
    <x v="117"/>
    <x v="117"/>
    <s v="2024-2"/>
    <x v="5"/>
    <x v="5"/>
    <x v="7"/>
  </r>
  <r>
    <s v="Administration, ekonomi, juridik"/>
    <x v="5"/>
    <x v="8"/>
    <s v="stora"/>
    <s v="brist"/>
    <s v=""/>
    <s v="vara oförändrad"/>
    <x v="118"/>
    <x v="118"/>
    <s v="2024-2"/>
    <x v="5"/>
    <x v="5"/>
    <x v="8"/>
  </r>
  <r>
    <s v="Administration, ekonomi, juridik"/>
    <x v="5"/>
    <x v="9"/>
    <s v="stora"/>
    <s v="paradox"/>
    <s v="arbetslöshet, lämnare"/>
    <s v="vara oförändrad"/>
    <x v="119"/>
    <x v="119"/>
    <s v="2024-2"/>
    <x v="5"/>
    <x v="5"/>
    <x v="9"/>
  </r>
  <r>
    <s v="Administration, ekonomi, juridik"/>
    <x v="5"/>
    <x v="10"/>
    <s v="stora"/>
    <s v="brist"/>
    <s v=""/>
    <s v="vara oförändrad"/>
    <x v="120"/>
    <x v="120"/>
    <s v="2024-2"/>
    <x v="5"/>
    <x v="5"/>
    <x v="10"/>
  </r>
  <r>
    <s v="Administration, ekonomi, juridik"/>
    <x v="5"/>
    <x v="11"/>
    <s v="stora"/>
    <s v="brist"/>
    <s v=""/>
    <s v="öka"/>
    <x v="121"/>
    <x v="121"/>
    <s v="2024-2"/>
    <x v="5"/>
    <x v="5"/>
    <x v="11"/>
  </r>
  <r>
    <s v="Administration, ekonomi, juridik"/>
    <x v="5"/>
    <x v="12"/>
    <s v="stora"/>
    <s v="brist"/>
    <s v=""/>
    <s v="vara oförändrad"/>
    <x v="122"/>
    <x v="122"/>
    <s v="2024-2"/>
    <x v="5"/>
    <x v="5"/>
    <x v="12"/>
  </r>
  <r>
    <s v="Administration, ekonomi, juridik"/>
    <x v="5"/>
    <x v="13"/>
    <s v="stora"/>
    <s v="paradox"/>
    <s v="lämnare"/>
    <s v="vara oförändrad"/>
    <x v="123"/>
    <x v="123"/>
    <s v="2024-2"/>
    <x v="5"/>
    <x v="5"/>
    <x v="13"/>
  </r>
  <r>
    <s v="Administration, ekonomi, juridik"/>
    <x v="5"/>
    <x v="14"/>
    <s v="stora"/>
    <s v="brist"/>
    <s v=""/>
    <s v="vara oförändrad"/>
    <x v="124"/>
    <x v="124"/>
    <s v="2024-2"/>
    <x v="5"/>
    <x v="5"/>
    <x v="14"/>
  </r>
  <r>
    <s v="Administration, ekonomi, juridik"/>
    <x v="5"/>
    <x v="15"/>
    <s v="stora"/>
    <s v="paradox"/>
    <s v="arbetslöshet"/>
    <s v="vara oförändrad"/>
    <x v="125"/>
    <x v="125"/>
    <s v="2024-2"/>
    <x v="5"/>
    <x v="5"/>
    <x v="15"/>
  </r>
  <r>
    <s v="Administration, ekonomi, juridik"/>
    <x v="5"/>
    <x v="16"/>
    <s v="stora"/>
    <s v="paradox"/>
    <s v="arbetslöshet, lämnare"/>
    <s v="vara oförändrad"/>
    <x v="126"/>
    <x v="126"/>
    <s v="2024-2"/>
    <x v="5"/>
    <x v="5"/>
    <x v="16"/>
  </r>
  <r>
    <s v="Administration, ekonomi, juridik"/>
    <x v="5"/>
    <x v="17"/>
    <s v="stora"/>
    <s v="paradox"/>
    <s v="arbetslöshet, lämnare"/>
    <s v="vara oförändrad"/>
    <x v="127"/>
    <x v="127"/>
    <s v="2024-2"/>
    <x v="5"/>
    <x v="5"/>
    <x v="17"/>
  </r>
  <r>
    <s v="Administration, ekonomi, juridik"/>
    <x v="5"/>
    <x v="18"/>
    <s v="stora"/>
    <s v="brist"/>
    <s v=""/>
    <s v="vara oförändrad"/>
    <x v="128"/>
    <x v="128"/>
    <s v="2024-2"/>
    <x v="5"/>
    <x v="5"/>
    <x v="18"/>
  </r>
  <r>
    <s v="Administration, ekonomi, juridik"/>
    <x v="5"/>
    <x v="19"/>
    <s v="stora"/>
    <s v="paradox"/>
    <s v="lämnare"/>
    <s v="vara oförändrad"/>
    <x v="129"/>
    <x v="129"/>
    <s v="2024-2"/>
    <x v="5"/>
    <x v="5"/>
    <x v="19"/>
  </r>
  <r>
    <s v="Administration, ekonomi, juridik"/>
    <x v="5"/>
    <x v="20"/>
    <s v="stora"/>
    <s v="brist"/>
    <s v=""/>
    <s v="vara oförändrad"/>
    <x v="130"/>
    <x v="130"/>
    <s v="2024-2"/>
    <x v="5"/>
    <x v="5"/>
    <x v="20"/>
  </r>
  <r>
    <s v="Administration, ekonomi, juridik"/>
    <x v="5"/>
    <x v="21"/>
    <s v="stora"/>
    <s v="brist"/>
    <s v=""/>
    <s v="vara oförändrad"/>
    <x v="131"/>
    <x v="131"/>
    <s v="2024-2"/>
    <x v="5"/>
    <x v="5"/>
    <x v="21"/>
  </r>
  <r>
    <s v="Administration, ekonomi, juridik"/>
    <x v="6"/>
    <x v="0"/>
    <s v="medelstora"/>
    <s v="balans"/>
    <s v=""/>
    <s v="vara oförändrad"/>
    <x v="132"/>
    <x v="132"/>
    <s v="2024-2"/>
    <x v="6"/>
    <x v="6"/>
    <x v="0"/>
  </r>
  <r>
    <s v="Administration, ekonomi, juridik"/>
    <x v="6"/>
    <x v="1"/>
    <s v="medelstora"/>
    <s v="balans"/>
    <s v=""/>
    <s v="vara oförändrad"/>
    <x v="133"/>
    <x v="133"/>
    <s v="2024-2"/>
    <x v="6"/>
    <x v="6"/>
    <x v="1"/>
  </r>
  <r>
    <s v="Administration, ekonomi, juridik"/>
    <x v="6"/>
    <x v="2"/>
    <s v="medelstora"/>
    <s v="balans"/>
    <s v=""/>
    <s v="vara oförändrad"/>
    <x v="134"/>
    <x v="134"/>
    <s v="2024-2"/>
    <x v="6"/>
    <x v="6"/>
    <x v="2"/>
  </r>
  <r>
    <s v="Administration, ekonomi, juridik"/>
    <x v="6"/>
    <x v="3"/>
    <s v="medelstora"/>
    <s v="balans"/>
    <s v=""/>
    <s v="vara oförändrad"/>
    <x v="135"/>
    <x v="135"/>
    <s v="2024-2"/>
    <x v="6"/>
    <x v="6"/>
    <x v="3"/>
  </r>
  <r>
    <s v="Administration, ekonomi, juridik"/>
    <x v="6"/>
    <x v="4"/>
    <s v="medelstora"/>
    <s v="balans"/>
    <s v=""/>
    <s v="vara oförändrad"/>
    <x v="136"/>
    <x v="136"/>
    <s v="2024-2"/>
    <x v="6"/>
    <x v="6"/>
    <x v="4"/>
  </r>
  <r>
    <s v="Administration, ekonomi, juridik"/>
    <x v="6"/>
    <x v="5"/>
    <s v="medelstora"/>
    <s v="balans"/>
    <s v=""/>
    <s v="öka"/>
    <x v="137"/>
    <x v="137"/>
    <s v="2024-2"/>
    <x v="6"/>
    <x v="6"/>
    <x v="5"/>
  </r>
  <r>
    <s v="Administration, ekonomi, juridik"/>
    <x v="6"/>
    <x v="6"/>
    <s v="medelstora"/>
    <s v="balans"/>
    <s v=""/>
    <s v="öka"/>
    <x v="138"/>
    <x v="138"/>
    <s v="2024-2"/>
    <x v="6"/>
    <x v="6"/>
    <x v="6"/>
  </r>
  <r>
    <s v="Administration, ekonomi, juridik"/>
    <x v="6"/>
    <x v="7"/>
    <s v="medelstora"/>
    <s v="balans"/>
    <s v=""/>
    <s v="öka"/>
    <x v="139"/>
    <x v="139"/>
    <s v="2024-2"/>
    <x v="6"/>
    <x v="6"/>
    <x v="7"/>
  </r>
  <r>
    <s v="Administration, ekonomi, juridik"/>
    <x v="6"/>
    <x v="8"/>
    <s v="medelstora"/>
    <s v="balans"/>
    <s v=""/>
    <s v="vara oförändrad"/>
    <x v="140"/>
    <x v="140"/>
    <s v="2024-2"/>
    <x v="6"/>
    <x v="6"/>
    <x v="8"/>
  </r>
  <r>
    <s v="Administration, ekonomi, juridik"/>
    <x v="6"/>
    <x v="9"/>
    <s v="medelstora"/>
    <s v="balans"/>
    <s v=""/>
    <s v="vara oförändrad"/>
    <x v="141"/>
    <x v="141"/>
    <s v="2024-2"/>
    <x v="6"/>
    <x v="6"/>
    <x v="9"/>
  </r>
  <r>
    <s v="Administration, ekonomi, juridik"/>
    <x v="6"/>
    <x v="10"/>
    <s v="små"/>
    <s v="överskott"/>
    <s v=""/>
    <s v="vara oförändrad"/>
    <x v="142"/>
    <x v="142"/>
    <s v="2024-2"/>
    <x v="6"/>
    <x v="6"/>
    <x v="10"/>
  </r>
  <r>
    <s v="Administration, ekonomi, juridik"/>
    <x v="6"/>
    <x v="11"/>
    <s v="medelstora"/>
    <s v="balans"/>
    <s v=""/>
    <s v="öka"/>
    <x v="143"/>
    <x v="143"/>
    <s v="2024-2"/>
    <x v="6"/>
    <x v="6"/>
    <x v="11"/>
  </r>
  <r>
    <s v="Administration, ekonomi, juridik"/>
    <x v="6"/>
    <x v="12"/>
    <s v="medelstora"/>
    <s v="balans"/>
    <s v=""/>
    <s v="vara oförändrad"/>
    <x v="144"/>
    <x v="144"/>
    <s v="2024-2"/>
    <x v="6"/>
    <x v="6"/>
    <x v="12"/>
  </r>
  <r>
    <s v="Administration, ekonomi, juridik"/>
    <x v="6"/>
    <x v="13"/>
    <s v="medelstora"/>
    <s v="balans"/>
    <s v=""/>
    <s v="vara oförändrad"/>
    <x v="145"/>
    <x v="145"/>
    <s v="2024-2"/>
    <x v="6"/>
    <x v="6"/>
    <x v="13"/>
  </r>
  <r>
    <s v="Administration, ekonomi, juridik"/>
    <x v="6"/>
    <x v="14"/>
    <s v="medelstora"/>
    <s v="balans"/>
    <s v=""/>
    <s v="vara oförändrad"/>
    <x v="146"/>
    <x v="146"/>
    <s v="2024-2"/>
    <x v="6"/>
    <x v="6"/>
    <x v="14"/>
  </r>
  <r>
    <s v="Administration, ekonomi, juridik"/>
    <x v="6"/>
    <x v="15"/>
    <s v="medelstora"/>
    <s v="balans"/>
    <s v=""/>
    <s v="vara oförändrad"/>
    <x v="147"/>
    <x v="147"/>
    <s v="2024-2"/>
    <x v="6"/>
    <x v="6"/>
    <x v="15"/>
  </r>
  <r>
    <s v="Administration, ekonomi, juridik"/>
    <x v="6"/>
    <x v="16"/>
    <s v="medelstora"/>
    <s v="balans"/>
    <s v=""/>
    <s v="öka"/>
    <x v="148"/>
    <x v="148"/>
    <s v="2024-2"/>
    <x v="6"/>
    <x v="6"/>
    <x v="16"/>
  </r>
  <r>
    <s v="Administration, ekonomi, juridik"/>
    <x v="6"/>
    <x v="17"/>
    <s v="medelstora"/>
    <s v="balans"/>
    <s v=""/>
    <s v="vara oförändrad"/>
    <x v="149"/>
    <x v="149"/>
    <s v="2024-2"/>
    <x v="6"/>
    <x v="6"/>
    <x v="17"/>
  </r>
  <r>
    <s v="Administration, ekonomi, juridik"/>
    <x v="6"/>
    <x v="18"/>
    <s v="medelstora"/>
    <s v="balans"/>
    <s v=""/>
    <s v="öka"/>
    <x v="150"/>
    <x v="150"/>
    <s v="2024-2"/>
    <x v="6"/>
    <x v="6"/>
    <x v="18"/>
  </r>
  <r>
    <s v="Administration, ekonomi, juridik"/>
    <x v="6"/>
    <x v="19"/>
    <s v="medelstora"/>
    <s v="balans"/>
    <s v=""/>
    <s v="vara oförändrad"/>
    <x v="151"/>
    <x v="151"/>
    <s v="2024-2"/>
    <x v="6"/>
    <x v="6"/>
    <x v="19"/>
  </r>
  <r>
    <s v="Administration, ekonomi, juridik"/>
    <x v="6"/>
    <x v="20"/>
    <s v="medelstora"/>
    <s v="balans"/>
    <s v=""/>
    <s v="öka"/>
    <x v="152"/>
    <x v="152"/>
    <s v="2024-2"/>
    <x v="6"/>
    <x v="6"/>
    <x v="20"/>
  </r>
  <r>
    <s v="Administration, ekonomi, juridik"/>
    <x v="6"/>
    <x v="21"/>
    <s v="medelstora"/>
    <s v="balans"/>
    <s v=""/>
    <s v="öka"/>
    <x v="153"/>
    <x v="153"/>
    <s v="2024-2"/>
    <x v="6"/>
    <x v="6"/>
    <x v="21"/>
  </r>
  <r>
    <s v="Administration, ekonomi, juridik"/>
    <x v="7"/>
    <x v="0"/>
    <s v="medelstora"/>
    <s v="balans"/>
    <s v=""/>
    <s v="vara oförändrad"/>
    <x v="154"/>
    <x v="154"/>
    <s v="2024-2"/>
    <x v="7"/>
    <x v="7"/>
    <x v="0"/>
  </r>
  <r>
    <s v="Administration, ekonomi, juridik"/>
    <x v="7"/>
    <x v="1"/>
    <s v="medelstora"/>
    <s v="balans"/>
    <s v=""/>
    <s v="vara oförändrad"/>
    <x v="155"/>
    <x v="155"/>
    <s v="2024-2"/>
    <x v="7"/>
    <x v="7"/>
    <x v="1"/>
  </r>
  <r>
    <s v="Administration, ekonomi, juridik"/>
    <x v="7"/>
    <x v="2"/>
    <s v="medelstora"/>
    <s v="balans"/>
    <s v=""/>
    <s v="vara oförändrad"/>
    <x v="156"/>
    <x v="156"/>
    <s v="2024-2"/>
    <x v="7"/>
    <x v="7"/>
    <x v="2"/>
  </r>
  <r>
    <s v="Administration, ekonomi, juridik"/>
    <x v="7"/>
    <x v="3"/>
    <s v="medelstora"/>
    <s v="balans"/>
    <s v=""/>
    <s v="vara oförändrad"/>
    <x v="157"/>
    <x v="157"/>
    <s v="2024-2"/>
    <x v="7"/>
    <x v="7"/>
    <x v="3"/>
  </r>
  <r>
    <s v="Administration, ekonomi, juridik"/>
    <x v="7"/>
    <x v="4"/>
    <s v="medelstora"/>
    <s v="balans"/>
    <s v=""/>
    <s v="vara oförändrad"/>
    <x v="158"/>
    <x v="158"/>
    <s v="2024-2"/>
    <x v="7"/>
    <x v="7"/>
    <x v="4"/>
  </r>
  <r>
    <s v="Administration, ekonomi, juridik"/>
    <x v="7"/>
    <x v="5"/>
    <s v="medelstora"/>
    <s v="balans"/>
    <s v=""/>
    <s v="öka"/>
    <x v="159"/>
    <x v="159"/>
    <s v="2024-2"/>
    <x v="7"/>
    <x v="7"/>
    <x v="5"/>
  </r>
  <r>
    <s v="Administration, ekonomi, juridik"/>
    <x v="7"/>
    <x v="6"/>
    <s v="medelstora"/>
    <s v="balans"/>
    <s v=""/>
    <s v="öka"/>
    <x v="160"/>
    <x v="160"/>
    <s v="2024-2"/>
    <x v="7"/>
    <x v="7"/>
    <x v="6"/>
  </r>
  <r>
    <s v="Administration, ekonomi, juridik"/>
    <x v="7"/>
    <x v="7"/>
    <s v="medelstora"/>
    <s v="balans"/>
    <s v=""/>
    <s v="öka"/>
    <x v="161"/>
    <x v="161"/>
    <s v="2024-2"/>
    <x v="7"/>
    <x v="7"/>
    <x v="7"/>
  </r>
  <r>
    <s v="Administration, ekonomi, juridik"/>
    <x v="7"/>
    <x v="8"/>
    <s v="medelstora"/>
    <s v="balans"/>
    <s v=""/>
    <s v="vara oförändrad"/>
    <x v="162"/>
    <x v="162"/>
    <s v="2024-2"/>
    <x v="7"/>
    <x v="7"/>
    <x v="8"/>
  </r>
  <r>
    <s v="Administration, ekonomi, juridik"/>
    <x v="7"/>
    <x v="9"/>
    <s v="medelstora"/>
    <s v="balans"/>
    <s v=""/>
    <s v="vara oförändrad"/>
    <x v="163"/>
    <x v="163"/>
    <s v="2024-2"/>
    <x v="7"/>
    <x v="7"/>
    <x v="9"/>
  </r>
  <r>
    <s v="Administration, ekonomi, juridik"/>
    <x v="7"/>
    <x v="10"/>
    <s v="medelstora"/>
    <s v="balans"/>
    <s v=""/>
    <s v="vara oförändrad"/>
    <x v="164"/>
    <x v="164"/>
    <s v="2024-2"/>
    <x v="7"/>
    <x v="7"/>
    <x v="10"/>
  </r>
  <r>
    <s v="Administration, ekonomi, juridik"/>
    <x v="7"/>
    <x v="11"/>
    <s v="medelstora"/>
    <s v="balans"/>
    <s v=""/>
    <s v="öka"/>
    <x v="165"/>
    <x v="165"/>
    <s v="2024-2"/>
    <x v="7"/>
    <x v="7"/>
    <x v="11"/>
  </r>
  <r>
    <s v="Administration, ekonomi, juridik"/>
    <x v="7"/>
    <x v="12"/>
    <s v="medelstora"/>
    <s v="balans"/>
    <s v=""/>
    <s v="vara oförändrad"/>
    <x v="166"/>
    <x v="166"/>
    <s v="2024-2"/>
    <x v="7"/>
    <x v="7"/>
    <x v="12"/>
  </r>
  <r>
    <s v="Administration, ekonomi, juridik"/>
    <x v="7"/>
    <x v="13"/>
    <s v="medelstora"/>
    <s v="balans"/>
    <s v=""/>
    <s v="vara oförändrad"/>
    <x v="167"/>
    <x v="167"/>
    <s v="2024-2"/>
    <x v="7"/>
    <x v="7"/>
    <x v="13"/>
  </r>
  <r>
    <s v="Administration, ekonomi, juridik"/>
    <x v="7"/>
    <x v="14"/>
    <s v="medelstora"/>
    <s v="balans"/>
    <s v=""/>
    <s v="vara oförändrad"/>
    <x v="168"/>
    <x v="168"/>
    <s v="2024-2"/>
    <x v="7"/>
    <x v="7"/>
    <x v="14"/>
  </r>
  <r>
    <s v="Administration, ekonomi, juridik"/>
    <x v="7"/>
    <x v="15"/>
    <s v="medelstora"/>
    <s v="balans"/>
    <s v=""/>
    <s v="vara oförändrad"/>
    <x v="169"/>
    <x v="169"/>
    <s v="2024-2"/>
    <x v="7"/>
    <x v="7"/>
    <x v="15"/>
  </r>
  <r>
    <s v="Administration, ekonomi, juridik"/>
    <x v="7"/>
    <x v="16"/>
    <s v="medelstora"/>
    <s v="balans"/>
    <s v=""/>
    <s v="öka"/>
    <x v="170"/>
    <x v="170"/>
    <s v="2024-2"/>
    <x v="7"/>
    <x v="7"/>
    <x v="16"/>
  </r>
  <r>
    <s v="Administration, ekonomi, juridik"/>
    <x v="7"/>
    <x v="17"/>
    <s v="medelstora"/>
    <s v="balans"/>
    <s v=""/>
    <s v="vara oförändrad"/>
    <x v="171"/>
    <x v="171"/>
    <s v="2024-2"/>
    <x v="7"/>
    <x v="7"/>
    <x v="17"/>
  </r>
  <r>
    <s v="Administration, ekonomi, juridik"/>
    <x v="7"/>
    <x v="18"/>
    <s v="medelstora"/>
    <s v="balans"/>
    <s v=""/>
    <s v="öka"/>
    <x v="172"/>
    <x v="172"/>
    <s v="2024-2"/>
    <x v="7"/>
    <x v="7"/>
    <x v="18"/>
  </r>
  <r>
    <s v="Administration, ekonomi, juridik"/>
    <x v="7"/>
    <x v="19"/>
    <s v="medelstora"/>
    <s v="balans"/>
    <s v=""/>
    <s v="vara oförändrad"/>
    <x v="173"/>
    <x v="173"/>
    <s v="2024-2"/>
    <x v="7"/>
    <x v="7"/>
    <x v="19"/>
  </r>
  <r>
    <s v="Administration, ekonomi, juridik"/>
    <x v="7"/>
    <x v="20"/>
    <s v="medelstora"/>
    <s v="balans"/>
    <s v=""/>
    <s v="öka"/>
    <x v="174"/>
    <x v="174"/>
    <s v="2024-2"/>
    <x v="7"/>
    <x v="7"/>
    <x v="20"/>
  </r>
  <r>
    <s v="Administration, ekonomi, juridik"/>
    <x v="7"/>
    <x v="21"/>
    <s v="medelstora"/>
    <s v="balans"/>
    <s v=""/>
    <s v="öka"/>
    <x v="175"/>
    <x v="175"/>
    <s v="2024-2"/>
    <x v="7"/>
    <x v="7"/>
    <x v="21"/>
  </r>
  <r>
    <s v="Administration, ekonomi, juridik"/>
    <x v="8"/>
    <x v="0"/>
    <s v="små"/>
    <s v="överskott"/>
    <s v=""/>
    <s v="minska"/>
    <x v="176"/>
    <x v="176"/>
    <s v="2024-2"/>
    <x v="8"/>
    <x v="8"/>
    <x v="0"/>
  </r>
  <r>
    <s v="Administration, ekonomi, juridik"/>
    <x v="8"/>
    <x v="1"/>
    <s v="små"/>
    <s v="överskott"/>
    <s v=""/>
    <s v="minska"/>
    <x v="177"/>
    <x v="177"/>
    <s v="2024-2"/>
    <x v="8"/>
    <x v="8"/>
    <x v="1"/>
  </r>
  <r>
    <s v="Administration, ekonomi, juridik"/>
    <x v="8"/>
    <x v="2"/>
    <s v="små"/>
    <s v="överskott"/>
    <s v=""/>
    <s v="minska"/>
    <x v="178"/>
    <x v="178"/>
    <s v="2024-2"/>
    <x v="8"/>
    <x v="8"/>
    <x v="2"/>
  </r>
  <r>
    <s v="Administration, ekonomi, juridik"/>
    <x v="8"/>
    <x v="3"/>
    <s v="små"/>
    <s v="överskott"/>
    <s v=""/>
    <s v="minska"/>
    <x v="179"/>
    <x v="179"/>
    <s v="2024-2"/>
    <x v="8"/>
    <x v="8"/>
    <x v="3"/>
  </r>
  <r>
    <s v="Administration, ekonomi, juridik"/>
    <x v="8"/>
    <x v="4"/>
    <s v="små"/>
    <s v="överskott"/>
    <s v=""/>
    <s v="minska"/>
    <x v="180"/>
    <x v="180"/>
    <s v="2024-2"/>
    <x v="8"/>
    <x v="8"/>
    <x v="4"/>
  </r>
  <r>
    <s v="Administration, ekonomi, juridik"/>
    <x v="8"/>
    <x v="5"/>
    <s v="små"/>
    <s v="överskott"/>
    <s v=""/>
    <s v="minska"/>
    <x v="181"/>
    <x v="181"/>
    <s v="2024-2"/>
    <x v="8"/>
    <x v="8"/>
    <x v="5"/>
  </r>
  <r>
    <s v="Administration, ekonomi, juridik"/>
    <x v="8"/>
    <x v="6"/>
    <s v="små"/>
    <s v="överskott"/>
    <s v=""/>
    <s v="minska"/>
    <x v="182"/>
    <x v="182"/>
    <s v="2024-2"/>
    <x v="8"/>
    <x v="8"/>
    <x v="6"/>
  </r>
  <r>
    <s v="Administration, ekonomi, juridik"/>
    <x v="8"/>
    <x v="7"/>
    <s v="små"/>
    <s v="överskott"/>
    <s v=""/>
    <s v="minska"/>
    <x v="183"/>
    <x v="183"/>
    <s v="2024-2"/>
    <x v="8"/>
    <x v="8"/>
    <x v="7"/>
  </r>
  <r>
    <s v="Administration, ekonomi, juridik"/>
    <x v="8"/>
    <x v="8"/>
    <s v="små"/>
    <s v="överskott"/>
    <s v=""/>
    <s v="minska"/>
    <x v="184"/>
    <x v="184"/>
    <s v="2024-2"/>
    <x v="8"/>
    <x v="8"/>
    <x v="8"/>
  </r>
  <r>
    <s v="Administration, ekonomi, juridik"/>
    <x v="8"/>
    <x v="9"/>
    <s v="små"/>
    <s v="överskott"/>
    <s v=""/>
    <s v="minska"/>
    <x v="185"/>
    <x v="185"/>
    <s v="2024-2"/>
    <x v="8"/>
    <x v="8"/>
    <x v="9"/>
  </r>
  <r>
    <s v="Administration, ekonomi, juridik"/>
    <x v="8"/>
    <x v="10"/>
    <s v="små"/>
    <s v="överskott"/>
    <s v=""/>
    <s v="minska"/>
    <x v="186"/>
    <x v="186"/>
    <s v="2024-2"/>
    <x v="8"/>
    <x v="8"/>
    <x v="10"/>
  </r>
  <r>
    <s v="Administration, ekonomi, juridik"/>
    <x v="8"/>
    <x v="11"/>
    <s v="små"/>
    <s v="överskott"/>
    <s v=""/>
    <s v="minska"/>
    <x v="187"/>
    <x v="187"/>
    <s v="2024-2"/>
    <x v="8"/>
    <x v="8"/>
    <x v="11"/>
  </r>
  <r>
    <s v="Administration, ekonomi, juridik"/>
    <x v="8"/>
    <x v="12"/>
    <s v="små"/>
    <s v="överskott"/>
    <s v=""/>
    <s v="minska"/>
    <x v="188"/>
    <x v="188"/>
    <s v="2024-2"/>
    <x v="8"/>
    <x v="8"/>
    <x v="12"/>
  </r>
  <r>
    <s v="Administration, ekonomi, juridik"/>
    <x v="8"/>
    <x v="13"/>
    <s v="små"/>
    <s v="överskott"/>
    <s v=""/>
    <s v="minska"/>
    <x v="189"/>
    <x v="189"/>
    <s v="2024-2"/>
    <x v="8"/>
    <x v="8"/>
    <x v="13"/>
  </r>
  <r>
    <s v="Administration, ekonomi, juridik"/>
    <x v="8"/>
    <x v="14"/>
    <s v="små"/>
    <s v="överskott"/>
    <s v=""/>
    <s v="minska"/>
    <x v="190"/>
    <x v="190"/>
    <s v="2024-2"/>
    <x v="8"/>
    <x v="8"/>
    <x v="14"/>
  </r>
  <r>
    <s v="Administration, ekonomi, juridik"/>
    <x v="8"/>
    <x v="15"/>
    <s v="små"/>
    <s v="överskott"/>
    <s v=""/>
    <s v="minska"/>
    <x v="191"/>
    <x v="191"/>
    <s v="2024-2"/>
    <x v="8"/>
    <x v="8"/>
    <x v="15"/>
  </r>
  <r>
    <s v="Administration, ekonomi, juridik"/>
    <x v="8"/>
    <x v="16"/>
    <s v="små"/>
    <s v="överskott"/>
    <s v=""/>
    <s v="vara oförändrad"/>
    <x v="192"/>
    <x v="192"/>
    <s v="2024-2"/>
    <x v="8"/>
    <x v="8"/>
    <x v="16"/>
  </r>
  <r>
    <s v="Administration, ekonomi, juridik"/>
    <x v="8"/>
    <x v="17"/>
    <s v="små"/>
    <s v="överskott"/>
    <s v=""/>
    <s v="minska"/>
    <x v="193"/>
    <x v="193"/>
    <s v="2024-2"/>
    <x v="8"/>
    <x v="8"/>
    <x v="17"/>
  </r>
  <r>
    <s v="Administration, ekonomi, juridik"/>
    <x v="8"/>
    <x v="18"/>
    <s v="små"/>
    <s v="överskott"/>
    <s v=""/>
    <s v="vara oförändrad"/>
    <x v="194"/>
    <x v="194"/>
    <s v="2024-2"/>
    <x v="8"/>
    <x v="8"/>
    <x v="18"/>
  </r>
  <r>
    <s v="Administration, ekonomi, juridik"/>
    <x v="8"/>
    <x v="19"/>
    <s v="små"/>
    <s v="överskott"/>
    <s v=""/>
    <s v="minska"/>
    <x v="195"/>
    <x v="195"/>
    <s v="2024-2"/>
    <x v="8"/>
    <x v="8"/>
    <x v="19"/>
  </r>
  <r>
    <s v="Administration, ekonomi, juridik"/>
    <x v="8"/>
    <x v="20"/>
    <s v="medelstora"/>
    <s v="balans"/>
    <s v=""/>
    <s v="vara oförändrad"/>
    <x v="196"/>
    <x v="196"/>
    <s v="2024-2"/>
    <x v="8"/>
    <x v="8"/>
    <x v="20"/>
  </r>
  <r>
    <s v="Administration, ekonomi, juridik"/>
    <x v="8"/>
    <x v="21"/>
    <s v="små"/>
    <s v="överskott"/>
    <s v=""/>
    <s v="vara oförändrad"/>
    <x v="197"/>
    <x v="197"/>
    <s v="2024-2"/>
    <x v="8"/>
    <x v="8"/>
    <x v="21"/>
  </r>
  <r>
    <s v="Administration, ekonomi, juridik"/>
    <x v="9"/>
    <x v="0"/>
    <s v="medelstora"/>
    <s v="balans"/>
    <s v=""/>
    <s v="vara oförändrad"/>
    <x v="198"/>
    <x v="198"/>
    <s v="2024-2"/>
    <x v="9"/>
    <x v="9"/>
    <x v="0"/>
  </r>
  <r>
    <s v="Administration, ekonomi, juridik"/>
    <x v="9"/>
    <x v="1"/>
    <s v="medelstora"/>
    <s v="balans"/>
    <s v=""/>
    <s v="vara oförändrad"/>
    <x v="199"/>
    <x v="199"/>
    <s v="2024-2"/>
    <x v="9"/>
    <x v="9"/>
    <x v="1"/>
  </r>
  <r>
    <s v="Administration, ekonomi, juridik"/>
    <x v="9"/>
    <x v="2"/>
    <s v="medelstora"/>
    <s v="balans"/>
    <s v=""/>
    <s v="vara oförändrad"/>
    <x v="200"/>
    <x v="200"/>
    <s v="2024-2"/>
    <x v="9"/>
    <x v="9"/>
    <x v="2"/>
  </r>
  <r>
    <s v="Administration, ekonomi, juridik"/>
    <x v="9"/>
    <x v="3"/>
    <s v="medelstora"/>
    <s v="balans"/>
    <s v=""/>
    <s v="vara oförändrad"/>
    <x v="201"/>
    <x v="201"/>
    <s v="2024-2"/>
    <x v="9"/>
    <x v="9"/>
    <x v="3"/>
  </r>
  <r>
    <s v="Administration, ekonomi, juridik"/>
    <x v="9"/>
    <x v="4"/>
    <s v="medelstora"/>
    <s v="balans"/>
    <s v=""/>
    <s v="vara oförändrad"/>
    <x v="202"/>
    <x v="202"/>
    <s v="2024-2"/>
    <x v="9"/>
    <x v="9"/>
    <x v="4"/>
  </r>
  <r>
    <s v="Administration, ekonomi, juridik"/>
    <x v="9"/>
    <x v="5"/>
    <s v="medelstora"/>
    <s v="balans"/>
    <s v=""/>
    <s v="öka"/>
    <x v="203"/>
    <x v="203"/>
    <s v="2024-2"/>
    <x v="9"/>
    <x v="9"/>
    <x v="5"/>
  </r>
  <r>
    <s v="Administration, ekonomi, juridik"/>
    <x v="9"/>
    <x v="6"/>
    <s v="medelstora"/>
    <s v="balans"/>
    <s v=""/>
    <s v="öka"/>
    <x v="204"/>
    <x v="204"/>
    <s v="2024-2"/>
    <x v="9"/>
    <x v="9"/>
    <x v="6"/>
  </r>
  <r>
    <s v="Administration, ekonomi, juridik"/>
    <x v="9"/>
    <x v="7"/>
    <s v="medelstora"/>
    <s v="balans"/>
    <s v=""/>
    <s v="öka"/>
    <x v="205"/>
    <x v="205"/>
    <s v="2024-2"/>
    <x v="9"/>
    <x v="9"/>
    <x v="7"/>
  </r>
  <r>
    <s v="Administration, ekonomi, juridik"/>
    <x v="9"/>
    <x v="8"/>
    <s v="medelstora"/>
    <s v="balans"/>
    <s v=""/>
    <s v="vara oförändrad"/>
    <x v="206"/>
    <x v="206"/>
    <s v="2024-2"/>
    <x v="9"/>
    <x v="9"/>
    <x v="8"/>
  </r>
  <r>
    <s v="Administration, ekonomi, juridik"/>
    <x v="9"/>
    <x v="9"/>
    <s v="medelstora"/>
    <s v="balans"/>
    <s v=""/>
    <s v="vara oförändrad"/>
    <x v="207"/>
    <x v="207"/>
    <s v="2024-2"/>
    <x v="9"/>
    <x v="9"/>
    <x v="9"/>
  </r>
  <r>
    <s v="Administration, ekonomi, juridik"/>
    <x v="9"/>
    <x v="10"/>
    <s v="medelstora"/>
    <s v="balans"/>
    <s v=""/>
    <s v="vara oförändrad"/>
    <x v="208"/>
    <x v="208"/>
    <s v="2024-2"/>
    <x v="9"/>
    <x v="9"/>
    <x v="10"/>
  </r>
  <r>
    <s v="Administration, ekonomi, juridik"/>
    <x v="9"/>
    <x v="11"/>
    <s v="medelstora"/>
    <s v="balans"/>
    <s v=""/>
    <s v="öka"/>
    <x v="209"/>
    <x v="209"/>
    <s v="2024-2"/>
    <x v="9"/>
    <x v="9"/>
    <x v="11"/>
  </r>
  <r>
    <s v="Administration, ekonomi, juridik"/>
    <x v="9"/>
    <x v="12"/>
    <s v="medelstora"/>
    <s v="balans"/>
    <s v=""/>
    <s v="vara oförändrad"/>
    <x v="210"/>
    <x v="210"/>
    <s v="2024-2"/>
    <x v="9"/>
    <x v="9"/>
    <x v="12"/>
  </r>
  <r>
    <s v="Administration, ekonomi, juridik"/>
    <x v="9"/>
    <x v="13"/>
    <s v="stora"/>
    <s v="brist"/>
    <s v=""/>
    <s v="vara oförändrad"/>
    <x v="211"/>
    <x v="211"/>
    <s v="2024-2"/>
    <x v="9"/>
    <x v="9"/>
    <x v="13"/>
  </r>
  <r>
    <s v="Administration, ekonomi, juridik"/>
    <x v="9"/>
    <x v="14"/>
    <s v="medelstora"/>
    <s v="balans"/>
    <s v=""/>
    <s v="vara oförändrad"/>
    <x v="212"/>
    <x v="212"/>
    <s v="2024-2"/>
    <x v="9"/>
    <x v="9"/>
    <x v="14"/>
  </r>
  <r>
    <s v="Administration, ekonomi, juridik"/>
    <x v="9"/>
    <x v="15"/>
    <s v="medelstora"/>
    <s v="balans"/>
    <s v=""/>
    <s v="öka"/>
    <x v="213"/>
    <x v="213"/>
    <s v="2024-2"/>
    <x v="9"/>
    <x v="9"/>
    <x v="15"/>
  </r>
  <r>
    <s v="Administration, ekonomi, juridik"/>
    <x v="9"/>
    <x v="16"/>
    <s v="stora"/>
    <s v="brist"/>
    <s v=""/>
    <s v="öka"/>
    <x v="214"/>
    <x v="214"/>
    <s v="2024-2"/>
    <x v="9"/>
    <x v="9"/>
    <x v="16"/>
  </r>
  <r>
    <s v="Administration, ekonomi, juridik"/>
    <x v="9"/>
    <x v="17"/>
    <s v="stora"/>
    <s v="brist"/>
    <s v=""/>
    <s v="vara oförändrad"/>
    <x v="215"/>
    <x v="215"/>
    <s v="2024-2"/>
    <x v="9"/>
    <x v="9"/>
    <x v="17"/>
  </r>
  <r>
    <s v="Administration, ekonomi, juridik"/>
    <x v="9"/>
    <x v="18"/>
    <s v="stora"/>
    <s v="paradox"/>
    <s v="lämnare"/>
    <s v="öka"/>
    <x v="216"/>
    <x v="216"/>
    <s v="2024-2"/>
    <x v="9"/>
    <x v="9"/>
    <x v="18"/>
  </r>
  <r>
    <s v="Administration, ekonomi, juridik"/>
    <x v="9"/>
    <x v="19"/>
    <s v="stora"/>
    <s v="brist"/>
    <s v=""/>
    <s v="vara oförändrad"/>
    <x v="217"/>
    <x v="217"/>
    <s v="2024-2"/>
    <x v="9"/>
    <x v="9"/>
    <x v="19"/>
  </r>
  <r>
    <s v="Administration, ekonomi, juridik"/>
    <x v="9"/>
    <x v="20"/>
    <s v="stora"/>
    <s v="paradox"/>
    <s v="lämnare"/>
    <s v="öka"/>
    <x v="218"/>
    <x v="218"/>
    <s v="2024-2"/>
    <x v="9"/>
    <x v="9"/>
    <x v="20"/>
  </r>
  <r>
    <s v="Administration, ekonomi, juridik"/>
    <x v="9"/>
    <x v="21"/>
    <s v="stora"/>
    <s v="paradox"/>
    <s v="lämnare"/>
    <s v="öka"/>
    <x v="219"/>
    <x v="219"/>
    <s v="2024-2"/>
    <x v="9"/>
    <x v="9"/>
    <x v="21"/>
  </r>
  <r>
    <s v="Administration, ekonomi, juridik"/>
    <x v="10"/>
    <x v="0"/>
    <s v="stora"/>
    <s v="brist"/>
    <s v=""/>
    <s v="vara oförändrad"/>
    <x v="220"/>
    <x v="220"/>
    <s v="2024-2"/>
    <x v="10"/>
    <x v="10"/>
    <x v="0"/>
  </r>
  <r>
    <s v="Administration, ekonomi, juridik"/>
    <x v="10"/>
    <x v="1"/>
    <s v="små"/>
    <s v="överskott"/>
    <s v=""/>
    <s v="vara oförändrad"/>
    <x v="221"/>
    <x v="221"/>
    <s v="2024-2"/>
    <x v="10"/>
    <x v="10"/>
    <x v="1"/>
  </r>
  <r>
    <s v="Administration, ekonomi, juridik"/>
    <x v="10"/>
    <x v="2"/>
    <s v="medelstora"/>
    <s v="balans"/>
    <s v=""/>
    <s v="vara oförändrad"/>
    <x v="222"/>
    <x v="222"/>
    <s v="2024-2"/>
    <x v="10"/>
    <x v="10"/>
    <x v="2"/>
  </r>
  <r>
    <s v="Administration, ekonomi, juridik"/>
    <x v="10"/>
    <x v="3"/>
    <s v="små"/>
    <s v="överskott"/>
    <s v=""/>
    <s v="vara oförändrad"/>
    <x v="223"/>
    <x v="223"/>
    <s v="2024-2"/>
    <x v="10"/>
    <x v="10"/>
    <x v="3"/>
  </r>
  <r>
    <s v="Administration, ekonomi, juridik"/>
    <x v="10"/>
    <x v="4"/>
    <s v="medelstora"/>
    <s v="balans"/>
    <s v=""/>
    <s v="vara oförändrad"/>
    <x v="224"/>
    <x v="224"/>
    <s v="2024-2"/>
    <x v="10"/>
    <x v="10"/>
    <x v="4"/>
  </r>
  <r>
    <s v="Administration, ekonomi, juridik"/>
    <x v="10"/>
    <x v="5"/>
    <s v="stora"/>
    <s v="brist"/>
    <s v=""/>
    <s v="vara oförändrad"/>
    <x v="225"/>
    <x v="225"/>
    <s v="2024-2"/>
    <x v="10"/>
    <x v="10"/>
    <x v="5"/>
  </r>
  <r>
    <s v="Administration, ekonomi, juridik"/>
    <x v="10"/>
    <x v="6"/>
    <s v="stora"/>
    <s v="brist"/>
    <s v=""/>
    <s v="vara oförändrad"/>
    <x v="226"/>
    <x v="226"/>
    <s v="2024-2"/>
    <x v="10"/>
    <x v="10"/>
    <x v="6"/>
  </r>
  <r>
    <s v="Administration, ekonomi, juridik"/>
    <x v="10"/>
    <x v="7"/>
    <s v="stora"/>
    <s v="brist"/>
    <s v=""/>
    <s v="vara oförändrad"/>
    <x v="227"/>
    <x v="227"/>
    <s v="2024-2"/>
    <x v="10"/>
    <x v="10"/>
    <x v="7"/>
  </r>
  <r>
    <s v="Administration, ekonomi, juridik"/>
    <x v="10"/>
    <x v="8"/>
    <s v="stora"/>
    <s v="brist"/>
    <s v=""/>
    <s v="vara oförändrad"/>
    <x v="228"/>
    <x v="228"/>
    <s v="2024-2"/>
    <x v="10"/>
    <x v="10"/>
    <x v="8"/>
  </r>
  <r>
    <s v="Administration, ekonomi, juridik"/>
    <x v="10"/>
    <x v="9"/>
    <s v="stora"/>
    <s v="brist"/>
    <s v=""/>
    <s v="vara oförändrad"/>
    <x v="229"/>
    <x v="229"/>
    <s v="2024-2"/>
    <x v="10"/>
    <x v="10"/>
    <x v="9"/>
  </r>
  <r>
    <s v="Administration, ekonomi, juridik"/>
    <x v="10"/>
    <x v="10"/>
    <s v="stora"/>
    <s v="brist"/>
    <s v=""/>
    <s v="vara oförändrad"/>
    <x v="230"/>
    <x v="230"/>
    <s v="2024-2"/>
    <x v="10"/>
    <x v="10"/>
    <x v="10"/>
  </r>
  <r>
    <s v="Administration, ekonomi, juridik"/>
    <x v="10"/>
    <x v="11"/>
    <s v="medelstora"/>
    <s v="balans"/>
    <s v=""/>
    <s v="vara oförändrad"/>
    <x v="231"/>
    <x v="231"/>
    <s v="2024-2"/>
    <x v="10"/>
    <x v="10"/>
    <x v="11"/>
  </r>
  <r>
    <s v="Administration, ekonomi, juridik"/>
    <x v="10"/>
    <x v="12"/>
    <s v="medelstora"/>
    <s v="balans"/>
    <s v=""/>
    <s v="vara oförändrad"/>
    <x v="232"/>
    <x v="232"/>
    <s v="2024-2"/>
    <x v="10"/>
    <x v="10"/>
    <x v="12"/>
  </r>
  <r>
    <s v="Administration, ekonomi, juridik"/>
    <x v="10"/>
    <x v="13"/>
    <s v="medelstora"/>
    <s v="balans"/>
    <s v=""/>
    <s v="vara oförändrad"/>
    <x v="233"/>
    <x v="233"/>
    <s v="2024-2"/>
    <x v="10"/>
    <x v="10"/>
    <x v="13"/>
  </r>
  <r>
    <s v="Administration, ekonomi, juridik"/>
    <x v="10"/>
    <x v="14"/>
    <s v="medelstora"/>
    <s v="balans"/>
    <s v=""/>
    <s v="vara oförändrad"/>
    <x v="234"/>
    <x v="234"/>
    <s v="2024-2"/>
    <x v="10"/>
    <x v="10"/>
    <x v="14"/>
  </r>
  <r>
    <s v="Administration, ekonomi, juridik"/>
    <x v="10"/>
    <x v="15"/>
    <s v="små"/>
    <s v="överskott"/>
    <s v=""/>
    <s v="vara oförändrad"/>
    <x v="235"/>
    <x v="235"/>
    <s v="2024-2"/>
    <x v="10"/>
    <x v="10"/>
    <x v="15"/>
  </r>
  <r>
    <s v="Administration, ekonomi, juridik"/>
    <x v="10"/>
    <x v="16"/>
    <s v="medelstora"/>
    <s v="balans"/>
    <s v=""/>
    <s v="vara oförändrad"/>
    <x v="236"/>
    <x v="236"/>
    <s v="2024-2"/>
    <x v="10"/>
    <x v="10"/>
    <x v="16"/>
  </r>
  <r>
    <s v="Administration, ekonomi, juridik"/>
    <x v="10"/>
    <x v="17"/>
    <s v="medelstora"/>
    <s v="balans"/>
    <s v=""/>
    <s v="vara oförändrad"/>
    <x v="237"/>
    <x v="237"/>
    <s v="2024-2"/>
    <x v="10"/>
    <x v="10"/>
    <x v="17"/>
  </r>
  <r>
    <s v="Administration, ekonomi, juridik"/>
    <x v="10"/>
    <x v="18"/>
    <s v="medelstora"/>
    <s v="balans"/>
    <s v=""/>
    <s v="vara oförändrad"/>
    <x v="238"/>
    <x v="238"/>
    <s v="2024-2"/>
    <x v="10"/>
    <x v="10"/>
    <x v="18"/>
  </r>
  <r>
    <s v="Administration, ekonomi, juridik"/>
    <x v="10"/>
    <x v="19"/>
    <s v="medelstora"/>
    <s v="balans"/>
    <s v=""/>
    <s v="vara oförändrad"/>
    <x v="239"/>
    <x v="239"/>
    <s v="2024-2"/>
    <x v="10"/>
    <x v="10"/>
    <x v="19"/>
  </r>
  <r>
    <s v="Administration, ekonomi, juridik"/>
    <x v="10"/>
    <x v="20"/>
    <s v="medelstora"/>
    <s v="balans"/>
    <s v=""/>
    <s v="öka"/>
    <x v="240"/>
    <x v="240"/>
    <s v="2024-2"/>
    <x v="10"/>
    <x v="10"/>
    <x v="20"/>
  </r>
  <r>
    <s v="Administration, ekonomi, juridik"/>
    <x v="10"/>
    <x v="21"/>
    <s v="medelstora"/>
    <s v="balans"/>
    <s v=""/>
    <s v="öka"/>
    <x v="241"/>
    <x v="241"/>
    <s v="2024-2"/>
    <x v="10"/>
    <x v="10"/>
    <x v="21"/>
  </r>
  <r>
    <s v="Administration, ekonomi, juridik"/>
    <x v="11"/>
    <x v="0"/>
    <s v="medelstora"/>
    <s v="balans"/>
    <s v=""/>
    <s v="vara oförändrad"/>
    <x v="242"/>
    <x v="242"/>
    <s v="2024-2"/>
    <x v="11"/>
    <x v="11"/>
    <x v="0"/>
  </r>
  <r>
    <s v="Administration, ekonomi, juridik"/>
    <x v="11"/>
    <x v="1"/>
    <s v="medelstora"/>
    <s v="balans"/>
    <s v=""/>
    <s v="vara oförändrad"/>
    <x v="243"/>
    <x v="243"/>
    <s v="2024-2"/>
    <x v="11"/>
    <x v="11"/>
    <x v="1"/>
  </r>
  <r>
    <s v="Administration, ekonomi, juridik"/>
    <x v="11"/>
    <x v="2"/>
    <s v="medelstora"/>
    <s v="balans"/>
    <s v=""/>
    <s v="vara oförändrad"/>
    <x v="244"/>
    <x v="244"/>
    <s v="2024-2"/>
    <x v="11"/>
    <x v="11"/>
    <x v="2"/>
  </r>
  <r>
    <s v="Administration, ekonomi, juridik"/>
    <x v="11"/>
    <x v="3"/>
    <s v="medelstora"/>
    <s v="balans"/>
    <s v=""/>
    <s v="vara oförändrad"/>
    <x v="245"/>
    <x v="245"/>
    <s v="2024-2"/>
    <x v="11"/>
    <x v="11"/>
    <x v="3"/>
  </r>
  <r>
    <s v="Administration, ekonomi, juridik"/>
    <x v="11"/>
    <x v="4"/>
    <s v="medelstora"/>
    <s v="balans"/>
    <s v=""/>
    <s v="vara oförändrad"/>
    <x v="246"/>
    <x v="246"/>
    <s v="2024-2"/>
    <x v="11"/>
    <x v="11"/>
    <x v="4"/>
  </r>
  <r>
    <s v="Administration, ekonomi, juridik"/>
    <x v="11"/>
    <x v="5"/>
    <s v="medelstora"/>
    <s v="balans"/>
    <s v=""/>
    <s v="öka"/>
    <x v="247"/>
    <x v="247"/>
    <s v="2024-2"/>
    <x v="11"/>
    <x v="11"/>
    <x v="5"/>
  </r>
  <r>
    <s v="Administration, ekonomi, juridik"/>
    <x v="11"/>
    <x v="6"/>
    <s v="medelstora"/>
    <s v="balans"/>
    <s v=""/>
    <s v="öka"/>
    <x v="248"/>
    <x v="248"/>
    <s v="2024-2"/>
    <x v="11"/>
    <x v="11"/>
    <x v="6"/>
  </r>
  <r>
    <s v="Administration, ekonomi, juridik"/>
    <x v="11"/>
    <x v="7"/>
    <s v="medelstora"/>
    <s v="balans"/>
    <s v=""/>
    <s v="öka"/>
    <x v="249"/>
    <x v="249"/>
    <s v="2024-2"/>
    <x v="11"/>
    <x v="11"/>
    <x v="7"/>
  </r>
  <r>
    <s v="Administration, ekonomi, juridik"/>
    <x v="11"/>
    <x v="8"/>
    <s v="medelstora"/>
    <s v="balans"/>
    <s v=""/>
    <s v="öka"/>
    <x v="250"/>
    <x v="250"/>
    <s v="2024-2"/>
    <x v="11"/>
    <x v="11"/>
    <x v="8"/>
  </r>
  <r>
    <s v="Administration, ekonomi, juridik"/>
    <x v="11"/>
    <x v="9"/>
    <s v="medelstora"/>
    <s v="balans"/>
    <s v=""/>
    <s v="vara oförändrad"/>
    <x v="251"/>
    <x v="251"/>
    <s v="2024-2"/>
    <x v="11"/>
    <x v="11"/>
    <x v="9"/>
  </r>
  <r>
    <s v="Administration, ekonomi, juridik"/>
    <x v="11"/>
    <x v="10"/>
    <s v="medelstora"/>
    <s v="balans"/>
    <s v=""/>
    <s v="vara oförändrad"/>
    <x v="252"/>
    <x v="252"/>
    <s v="2024-2"/>
    <x v="11"/>
    <x v="11"/>
    <x v="10"/>
  </r>
  <r>
    <s v="Administration, ekonomi, juridik"/>
    <x v="11"/>
    <x v="11"/>
    <s v="medelstora"/>
    <s v="balans"/>
    <s v=""/>
    <s v="öka"/>
    <x v="253"/>
    <x v="253"/>
    <s v="2024-2"/>
    <x v="11"/>
    <x v="11"/>
    <x v="11"/>
  </r>
  <r>
    <s v="Administration, ekonomi, juridik"/>
    <x v="11"/>
    <x v="12"/>
    <s v="medelstora"/>
    <s v="balans"/>
    <s v=""/>
    <s v="vara oförändrad"/>
    <x v="254"/>
    <x v="254"/>
    <s v="2024-2"/>
    <x v="11"/>
    <x v="11"/>
    <x v="12"/>
  </r>
  <r>
    <s v="Administration, ekonomi, juridik"/>
    <x v="11"/>
    <x v="13"/>
    <s v="medelstora"/>
    <s v="balans"/>
    <s v=""/>
    <s v="vara oförändrad"/>
    <x v="255"/>
    <x v="255"/>
    <s v="2024-2"/>
    <x v="11"/>
    <x v="11"/>
    <x v="13"/>
  </r>
  <r>
    <s v="Administration, ekonomi, juridik"/>
    <x v="11"/>
    <x v="14"/>
    <s v="medelstora"/>
    <s v="balans"/>
    <s v=""/>
    <s v="vara oförändrad"/>
    <x v="256"/>
    <x v="256"/>
    <s v="2024-2"/>
    <x v="11"/>
    <x v="11"/>
    <x v="14"/>
  </r>
  <r>
    <s v="Administration, ekonomi, juridik"/>
    <x v="11"/>
    <x v="15"/>
    <s v="medelstora"/>
    <s v="balans"/>
    <s v=""/>
    <s v="vara oförändrad"/>
    <x v="257"/>
    <x v="257"/>
    <s v="2024-2"/>
    <x v="11"/>
    <x v="11"/>
    <x v="15"/>
  </r>
  <r>
    <s v="Administration, ekonomi, juridik"/>
    <x v="11"/>
    <x v="16"/>
    <s v="medelstora"/>
    <s v="balans"/>
    <s v=""/>
    <s v="öka"/>
    <x v="258"/>
    <x v="258"/>
    <s v="2024-2"/>
    <x v="11"/>
    <x v="11"/>
    <x v="16"/>
  </r>
  <r>
    <s v="Administration, ekonomi, juridik"/>
    <x v="11"/>
    <x v="17"/>
    <s v="medelstora"/>
    <s v="balans"/>
    <s v=""/>
    <s v="vara oförändrad"/>
    <x v="259"/>
    <x v="259"/>
    <s v="2024-2"/>
    <x v="11"/>
    <x v="11"/>
    <x v="17"/>
  </r>
  <r>
    <s v="Administration, ekonomi, juridik"/>
    <x v="11"/>
    <x v="18"/>
    <s v="medelstora"/>
    <s v="balans"/>
    <s v=""/>
    <s v="öka"/>
    <x v="260"/>
    <x v="260"/>
    <s v="2024-2"/>
    <x v="11"/>
    <x v="11"/>
    <x v="18"/>
  </r>
  <r>
    <s v="Administration, ekonomi, juridik"/>
    <x v="11"/>
    <x v="19"/>
    <s v="medelstora"/>
    <s v="balans"/>
    <s v=""/>
    <s v="vara oförändrad"/>
    <x v="261"/>
    <x v="261"/>
    <s v="2024-2"/>
    <x v="11"/>
    <x v="11"/>
    <x v="19"/>
  </r>
  <r>
    <s v="Administration, ekonomi, juridik"/>
    <x v="11"/>
    <x v="20"/>
    <s v="medelstora"/>
    <s v="balans"/>
    <s v=""/>
    <s v="öka"/>
    <x v="262"/>
    <x v="262"/>
    <s v="2024-2"/>
    <x v="11"/>
    <x v="11"/>
    <x v="20"/>
  </r>
  <r>
    <s v="Administration, ekonomi, juridik"/>
    <x v="11"/>
    <x v="21"/>
    <s v="medelstora"/>
    <s v="balans"/>
    <s v=""/>
    <s v="öka"/>
    <x v="263"/>
    <x v="263"/>
    <s v="2024-2"/>
    <x v="11"/>
    <x v="11"/>
    <x v="21"/>
  </r>
  <r>
    <s v="Administration, ekonomi, juridik"/>
    <x v="12"/>
    <x v="0"/>
    <s v="medelstora"/>
    <s v="balans"/>
    <s v=""/>
    <s v="vara oförändrad"/>
    <x v="264"/>
    <x v="264"/>
    <s v="2024-2"/>
    <x v="12"/>
    <x v="12"/>
    <x v="0"/>
  </r>
  <r>
    <s v="Administration, ekonomi, juridik"/>
    <x v="12"/>
    <x v="1"/>
    <s v="medelstora"/>
    <s v="balans"/>
    <s v=""/>
    <s v="vara oförändrad"/>
    <x v="265"/>
    <x v="265"/>
    <s v="2024-2"/>
    <x v="12"/>
    <x v="12"/>
    <x v="1"/>
  </r>
  <r>
    <s v="Administration, ekonomi, juridik"/>
    <x v="12"/>
    <x v="2"/>
    <s v="medelstora"/>
    <s v="balans"/>
    <s v=""/>
    <s v="vara oförändrad"/>
    <x v="266"/>
    <x v="266"/>
    <s v="2024-2"/>
    <x v="12"/>
    <x v="12"/>
    <x v="2"/>
  </r>
  <r>
    <s v="Administration, ekonomi, juridik"/>
    <x v="12"/>
    <x v="3"/>
    <s v="medelstora"/>
    <s v="balans"/>
    <s v=""/>
    <s v="vara oförändrad"/>
    <x v="267"/>
    <x v="267"/>
    <s v="2024-2"/>
    <x v="12"/>
    <x v="12"/>
    <x v="3"/>
  </r>
  <r>
    <s v="Administration, ekonomi, juridik"/>
    <x v="12"/>
    <x v="4"/>
    <s v="medelstora"/>
    <s v="balans"/>
    <s v=""/>
    <s v="vara oförändrad"/>
    <x v="268"/>
    <x v="268"/>
    <s v="2024-2"/>
    <x v="12"/>
    <x v="12"/>
    <x v="4"/>
  </r>
  <r>
    <s v="Administration, ekonomi, juridik"/>
    <x v="12"/>
    <x v="5"/>
    <s v="medelstora"/>
    <s v="balans"/>
    <s v=""/>
    <s v="öka"/>
    <x v="269"/>
    <x v="269"/>
    <s v="2024-2"/>
    <x v="12"/>
    <x v="12"/>
    <x v="5"/>
  </r>
  <r>
    <s v="Administration, ekonomi, juridik"/>
    <x v="12"/>
    <x v="6"/>
    <s v="medelstora"/>
    <s v="balans"/>
    <s v=""/>
    <s v="öka"/>
    <x v="270"/>
    <x v="270"/>
    <s v="2024-2"/>
    <x v="12"/>
    <x v="12"/>
    <x v="6"/>
  </r>
  <r>
    <s v="Administration, ekonomi, juridik"/>
    <x v="12"/>
    <x v="7"/>
    <s v="medelstora"/>
    <s v="balans"/>
    <s v=""/>
    <s v="öka"/>
    <x v="271"/>
    <x v="271"/>
    <s v="2024-2"/>
    <x v="12"/>
    <x v="12"/>
    <x v="7"/>
  </r>
  <r>
    <s v="Administration, ekonomi, juridik"/>
    <x v="12"/>
    <x v="8"/>
    <s v="medelstora"/>
    <s v="balans"/>
    <s v=""/>
    <s v="vara oförändrad"/>
    <x v="272"/>
    <x v="272"/>
    <s v="2024-2"/>
    <x v="12"/>
    <x v="12"/>
    <x v="8"/>
  </r>
  <r>
    <s v="Administration, ekonomi, juridik"/>
    <x v="12"/>
    <x v="9"/>
    <s v="medelstora"/>
    <s v="balans"/>
    <s v=""/>
    <s v="vara oförändrad"/>
    <x v="273"/>
    <x v="273"/>
    <s v="2024-2"/>
    <x v="12"/>
    <x v="12"/>
    <x v="9"/>
  </r>
  <r>
    <s v="Administration, ekonomi, juridik"/>
    <x v="12"/>
    <x v="10"/>
    <s v="medelstora"/>
    <s v="balans"/>
    <s v=""/>
    <s v="vara oförändrad"/>
    <x v="274"/>
    <x v="274"/>
    <s v="2024-2"/>
    <x v="12"/>
    <x v="12"/>
    <x v="10"/>
  </r>
  <r>
    <s v="Administration, ekonomi, juridik"/>
    <x v="12"/>
    <x v="11"/>
    <s v="medelstora"/>
    <s v="balans"/>
    <s v=""/>
    <s v="öka"/>
    <x v="275"/>
    <x v="275"/>
    <s v="2024-2"/>
    <x v="12"/>
    <x v="12"/>
    <x v="11"/>
  </r>
  <r>
    <s v="Administration, ekonomi, juridik"/>
    <x v="12"/>
    <x v="12"/>
    <s v="medelstora"/>
    <s v="balans"/>
    <s v=""/>
    <s v="vara oförändrad"/>
    <x v="276"/>
    <x v="276"/>
    <s v="2024-2"/>
    <x v="12"/>
    <x v="12"/>
    <x v="12"/>
  </r>
  <r>
    <s v="Administration, ekonomi, juridik"/>
    <x v="12"/>
    <x v="13"/>
    <s v="medelstora"/>
    <s v="balans"/>
    <s v=""/>
    <s v="vara oförändrad"/>
    <x v="277"/>
    <x v="277"/>
    <s v="2024-2"/>
    <x v="12"/>
    <x v="12"/>
    <x v="13"/>
  </r>
  <r>
    <s v="Administration, ekonomi, juridik"/>
    <x v="12"/>
    <x v="14"/>
    <s v="medelstora"/>
    <s v="balans"/>
    <s v=""/>
    <s v="vara oförändrad"/>
    <x v="278"/>
    <x v="278"/>
    <s v="2024-2"/>
    <x v="12"/>
    <x v="12"/>
    <x v="14"/>
  </r>
  <r>
    <s v="Administration, ekonomi, juridik"/>
    <x v="12"/>
    <x v="15"/>
    <s v="medelstora"/>
    <s v="balans"/>
    <s v=""/>
    <s v="vara oförändrad"/>
    <x v="279"/>
    <x v="279"/>
    <s v="2024-2"/>
    <x v="12"/>
    <x v="12"/>
    <x v="15"/>
  </r>
  <r>
    <s v="Administration, ekonomi, juridik"/>
    <x v="12"/>
    <x v="16"/>
    <s v="medelstora"/>
    <s v="balans"/>
    <s v=""/>
    <s v="öka"/>
    <x v="280"/>
    <x v="280"/>
    <s v="2024-2"/>
    <x v="12"/>
    <x v="12"/>
    <x v="16"/>
  </r>
  <r>
    <s v="Administration, ekonomi, juridik"/>
    <x v="12"/>
    <x v="17"/>
    <s v="medelstora"/>
    <s v="balans"/>
    <s v=""/>
    <s v="vara oförändrad"/>
    <x v="281"/>
    <x v="281"/>
    <s v="2024-2"/>
    <x v="12"/>
    <x v="12"/>
    <x v="17"/>
  </r>
  <r>
    <s v="Administration, ekonomi, juridik"/>
    <x v="12"/>
    <x v="18"/>
    <s v="medelstora"/>
    <s v="balans"/>
    <s v=""/>
    <s v="öka"/>
    <x v="282"/>
    <x v="282"/>
    <s v="2024-2"/>
    <x v="12"/>
    <x v="12"/>
    <x v="18"/>
  </r>
  <r>
    <s v="Administration, ekonomi, juridik"/>
    <x v="12"/>
    <x v="19"/>
    <s v="medelstora"/>
    <s v="balans"/>
    <s v=""/>
    <s v="vara oförändrad"/>
    <x v="283"/>
    <x v="283"/>
    <s v="2024-2"/>
    <x v="12"/>
    <x v="12"/>
    <x v="19"/>
  </r>
  <r>
    <s v="Administration, ekonomi, juridik"/>
    <x v="12"/>
    <x v="20"/>
    <s v="medelstora"/>
    <s v="balans"/>
    <s v=""/>
    <s v="öka"/>
    <x v="284"/>
    <x v="284"/>
    <s v="2024-2"/>
    <x v="12"/>
    <x v="12"/>
    <x v="20"/>
  </r>
  <r>
    <s v="Administration, ekonomi, juridik"/>
    <x v="12"/>
    <x v="21"/>
    <s v="medelstora"/>
    <s v="balans"/>
    <s v=""/>
    <s v="öka"/>
    <x v="285"/>
    <x v="285"/>
    <s v="2024-2"/>
    <x v="12"/>
    <x v="12"/>
    <x v="21"/>
  </r>
  <r>
    <s v="Administration, ekonomi, juridik"/>
    <x v="13"/>
    <x v="0"/>
    <s v="medelstora"/>
    <s v="balans"/>
    <s v=""/>
    <s v="vara oförändrad"/>
    <x v="286"/>
    <x v="286"/>
    <s v="2024-2"/>
    <x v="13"/>
    <x v="13"/>
    <x v="0"/>
  </r>
  <r>
    <s v="Administration, ekonomi, juridik"/>
    <x v="13"/>
    <x v="1"/>
    <s v="medelstora"/>
    <s v="balans"/>
    <s v=""/>
    <s v="vara oförändrad"/>
    <x v="287"/>
    <x v="287"/>
    <s v="2024-2"/>
    <x v="13"/>
    <x v="13"/>
    <x v="1"/>
  </r>
  <r>
    <s v="Administration, ekonomi, juridik"/>
    <x v="13"/>
    <x v="2"/>
    <s v="medelstora"/>
    <s v="balans"/>
    <s v=""/>
    <s v="vara oförändrad"/>
    <x v="288"/>
    <x v="288"/>
    <s v="2024-2"/>
    <x v="13"/>
    <x v="13"/>
    <x v="2"/>
  </r>
  <r>
    <s v="Administration, ekonomi, juridik"/>
    <x v="13"/>
    <x v="3"/>
    <s v="medelstora"/>
    <s v="balans"/>
    <s v=""/>
    <s v="vara oförändrad"/>
    <x v="289"/>
    <x v="289"/>
    <s v="2024-2"/>
    <x v="13"/>
    <x v="13"/>
    <x v="3"/>
  </r>
  <r>
    <s v="Administration, ekonomi, juridik"/>
    <x v="13"/>
    <x v="4"/>
    <s v="medelstora"/>
    <s v="balans"/>
    <s v=""/>
    <s v="vara oförändrad"/>
    <x v="290"/>
    <x v="290"/>
    <s v="2024-2"/>
    <x v="13"/>
    <x v="13"/>
    <x v="4"/>
  </r>
  <r>
    <s v="Administration, ekonomi, juridik"/>
    <x v="13"/>
    <x v="5"/>
    <s v="medelstora"/>
    <s v="balans"/>
    <s v=""/>
    <s v="vara oförändrad"/>
    <x v="291"/>
    <x v="291"/>
    <s v="2024-2"/>
    <x v="13"/>
    <x v="13"/>
    <x v="5"/>
  </r>
  <r>
    <s v="Administration, ekonomi, juridik"/>
    <x v="13"/>
    <x v="6"/>
    <s v="medelstora"/>
    <s v="balans"/>
    <s v=""/>
    <s v="vara oförändrad"/>
    <x v="292"/>
    <x v="292"/>
    <s v="2024-2"/>
    <x v="13"/>
    <x v="13"/>
    <x v="6"/>
  </r>
  <r>
    <s v="Administration, ekonomi, juridik"/>
    <x v="13"/>
    <x v="7"/>
    <s v="medelstora"/>
    <s v="balans"/>
    <s v=""/>
    <s v="vara oförändrad"/>
    <x v="293"/>
    <x v="293"/>
    <s v="2024-2"/>
    <x v="13"/>
    <x v="13"/>
    <x v="7"/>
  </r>
  <r>
    <s v="Administration, ekonomi, juridik"/>
    <x v="13"/>
    <x v="8"/>
    <s v="medelstora"/>
    <s v="balans"/>
    <s v=""/>
    <s v="minska"/>
    <x v="294"/>
    <x v="294"/>
    <s v="2024-2"/>
    <x v="13"/>
    <x v="13"/>
    <x v="8"/>
  </r>
  <r>
    <s v="Administration, ekonomi, juridik"/>
    <x v="13"/>
    <x v="9"/>
    <s v="medelstora"/>
    <s v="balans"/>
    <s v=""/>
    <s v="vara oförändrad"/>
    <x v="295"/>
    <x v="295"/>
    <s v="2024-2"/>
    <x v="13"/>
    <x v="13"/>
    <x v="9"/>
  </r>
  <r>
    <s v="Administration, ekonomi, juridik"/>
    <x v="13"/>
    <x v="10"/>
    <s v="medelstora"/>
    <s v="balans"/>
    <s v=""/>
    <s v="vara oförändrad"/>
    <x v="296"/>
    <x v="296"/>
    <s v="2024-2"/>
    <x v="13"/>
    <x v="13"/>
    <x v="10"/>
  </r>
  <r>
    <s v="Administration, ekonomi, juridik"/>
    <x v="13"/>
    <x v="11"/>
    <s v="medelstora"/>
    <s v="balans"/>
    <s v=""/>
    <s v="vara oförändrad"/>
    <x v="297"/>
    <x v="297"/>
    <s v="2024-2"/>
    <x v="13"/>
    <x v="13"/>
    <x v="11"/>
  </r>
  <r>
    <s v="Administration, ekonomi, juridik"/>
    <x v="13"/>
    <x v="12"/>
    <s v="medelstora"/>
    <s v="balans"/>
    <s v=""/>
    <s v="vara oförändrad"/>
    <x v="298"/>
    <x v="298"/>
    <s v="2024-2"/>
    <x v="13"/>
    <x v="13"/>
    <x v="12"/>
  </r>
  <r>
    <s v="Administration, ekonomi, juridik"/>
    <x v="13"/>
    <x v="13"/>
    <s v="medelstora"/>
    <s v="balans"/>
    <s v=""/>
    <s v="vara oförändrad"/>
    <x v="299"/>
    <x v="299"/>
    <s v="2024-2"/>
    <x v="13"/>
    <x v="13"/>
    <x v="13"/>
  </r>
  <r>
    <s v="Administration, ekonomi, juridik"/>
    <x v="13"/>
    <x v="14"/>
    <s v="medelstora"/>
    <s v="balans"/>
    <s v=""/>
    <s v="vara oförändrad"/>
    <x v="300"/>
    <x v="300"/>
    <s v="2024-2"/>
    <x v="13"/>
    <x v="13"/>
    <x v="14"/>
  </r>
  <r>
    <s v="Administration, ekonomi, juridik"/>
    <x v="13"/>
    <x v="15"/>
    <s v="medelstora"/>
    <s v="balans"/>
    <s v=""/>
    <s v="vara oförändrad"/>
    <x v="301"/>
    <x v="301"/>
    <s v="2024-2"/>
    <x v="13"/>
    <x v="13"/>
    <x v="15"/>
  </r>
  <r>
    <s v="Administration, ekonomi, juridik"/>
    <x v="13"/>
    <x v="16"/>
    <s v="medelstora"/>
    <s v="balans"/>
    <s v=""/>
    <s v="öka"/>
    <x v="302"/>
    <x v="302"/>
    <s v="2024-2"/>
    <x v="13"/>
    <x v="13"/>
    <x v="16"/>
  </r>
  <r>
    <s v="Administration, ekonomi, juridik"/>
    <x v="13"/>
    <x v="17"/>
    <s v="medelstora"/>
    <s v="balans"/>
    <s v=""/>
    <s v="vara oförändrad"/>
    <x v="303"/>
    <x v="303"/>
    <s v="2024-2"/>
    <x v="13"/>
    <x v="13"/>
    <x v="17"/>
  </r>
  <r>
    <s v="Administration, ekonomi, juridik"/>
    <x v="13"/>
    <x v="18"/>
    <s v="medelstora"/>
    <s v="balans"/>
    <s v=""/>
    <s v="öka"/>
    <x v="304"/>
    <x v="304"/>
    <s v="2024-2"/>
    <x v="13"/>
    <x v="13"/>
    <x v="18"/>
  </r>
  <r>
    <s v="Administration, ekonomi, juridik"/>
    <x v="13"/>
    <x v="19"/>
    <s v="medelstora"/>
    <s v="balans"/>
    <s v=""/>
    <s v="vara oförändrad"/>
    <x v="305"/>
    <x v="305"/>
    <s v="2024-2"/>
    <x v="13"/>
    <x v="13"/>
    <x v="19"/>
  </r>
  <r>
    <s v="Administration, ekonomi, juridik"/>
    <x v="13"/>
    <x v="20"/>
    <s v="medelstora"/>
    <s v="balans"/>
    <s v=""/>
    <s v="öka"/>
    <x v="306"/>
    <x v="306"/>
    <s v="2024-2"/>
    <x v="13"/>
    <x v="13"/>
    <x v="20"/>
  </r>
  <r>
    <s v="Administration, ekonomi, juridik"/>
    <x v="13"/>
    <x v="21"/>
    <s v="medelstora"/>
    <s v="balans"/>
    <s v=""/>
    <s v="öka"/>
    <x v="307"/>
    <x v="307"/>
    <s v="2024-2"/>
    <x v="13"/>
    <x v="13"/>
    <x v="21"/>
  </r>
  <r>
    <s v="Administration, ekonomi, juridik"/>
    <x v="14"/>
    <x v="0"/>
    <s v="medelstora"/>
    <s v="balans"/>
    <s v=""/>
    <s v="vara oförändrad"/>
    <x v="308"/>
    <x v="308"/>
    <s v="2024-2"/>
    <x v="14"/>
    <x v="14"/>
    <x v="0"/>
  </r>
  <r>
    <s v="Administration, ekonomi, juridik"/>
    <x v="14"/>
    <x v="1"/>
    <s v="medelstora"/>
    <s v="balans"/>
    <s v=""/>
    <s v="vara oförändrad"/>
    <x v="309"/>
    <x v="309"/>
    <s v="2024-2"/>
    <x v="14"/>
    <x v="14"/>
    <x v="1"/>
  </r>
  <r>
    <s v="Administration, ekonomi, juridik"/>
    <x v="14"/>
    <x v="2"/>
    <s v="medelstora"/>
    <s v="balans"/>
    <s v=""/>
    <s v="vara oförändrad"/>
    <x v="310"/>
    <x v="310"/>
    <s v="2024-2"/>
    <x v="14"/>
    <x v="14"/>
    <x v="2"/>
  </r>
  <r>
    <s v="Administration, ekonomi, juridik"/>
    <x v="14"/>
    <x v="3"/>
    <s v="medelstora"/>
    <s v="balans"/>
    <s v=""/>
    <s v="vara oförändrad"/>
    <x v="311"/>
    <x v="311"/>
    <s v="2024-2"/>
    <x v="14"/>
    <x v="14"/>
    <x v="3"/>
  </r>
  <r>
    <s v="Administration, ekonomi, juridik"/>
    <x v="14"/>
    <x v="4"/>
    <s v="medelstora"/>
    <s v="balans"/>
    <s v=""/>
    <s v="vara oförändrad"/>
    <x v="312"/>
    <x v="312"/>
    <s v="2024-2"/>
    <x v="14"/>
    <x v="14"/>
    <x v="4"/>
  </r>
  <r>
    <s v="Administration, ekonomi, juridik"/>
    <x v="14"/>
    <x v="5"/>
    <s v="medelstora"/>
    <s v="balans"/>
    <s v=""/>
    <s v="vara oförändrad"/>
    <x v="313"/>
    <x v="313"/>
    <s v="2024-2"/>
    <x v="14"/>
    <x v="14"/>
    <x v="5"/>
  </r>
  <r>
    <s v="Administration, ekonomi, juridik"/>
    <x v="14"/>
    <x v="6"/>
    <s v="medelstora"/>
    <s v="balans"/>
    <s v=""/>
    <s v="öka"/>
    <x v="314"/>
    <x v="314"/>
    <s v="2024-2"/>
    <x v="14"/>
    <x v="14"/>
    <x v="6"/>
  </r>
  <r>
    <s v="Administration, ekonomi, juridik"/>
    <x v="14"/>
    <x v="7"/>
    <s v="medelstora"/>
    <s v="balans"/>
    <s v=""/>
    <s v="vara oförändrad"/>
    <x v="315"/>
    <x v="315"/>
    <s v="2024-2"/>
    <x v="14"/>
    <x v="14"/>
    <x v="7"/>
  </r>
  <r>
    <s v="Administration, ekonomi, juridik"/>
    <x v="14"/>
    <x v="8"/>
    <s v="medelstora"/>
    <s v="balans"/>
    <s v=""/>
    <s v="minska"/>
    <x v="316"/>
    <x v="316"/>
    <s v="2024-2"/>
    <x v="14"/>
    <x v="14"/>
    <x v="8"/>
  </r>
  <r>
    <s v="Administration, ekonomi, juridik"/>
    <x v="14"/>
    <x v="9"/>
    <s v="medelstora"/>
    <s v="balans"/>
    <s v=""/>
    <s v="vara oförändrad"/>
    <x v="317"/>
    <x v="317"/>
    <s v="2024-2"/>
    <x v="14"/>
    <x v="14"/>
    <x v="9"/>
  </r>
  <r>
    <s v="Administration, ekonomi, juridik"/>
    <x v="14"/>
    <x v="10"/>
    <s v="medelstora"/>
    <s v="balans"/>
    <s v=""/>
    <s v="vara oförändrad"/>
    <x v="318"/>
    <x v="318"/>
    <s v="2024-2"/>
    <x v="14"/>
    <x v="14"/>
    <x v="10"/>
  </r>
  <r>
    <s v="Administration, ekonomi, juridik"/>
    <x v="14"/>
    <x v="11"/>
    <s v="medelstora"/>
    <s v="balans"/>
    <s v=""/>
    <s v="vara oförändrad"/>
    <x v="319"/>
    <x v="319"/>
    <s v="2024-2"/>
    <x v="14"/>
    <x v="14"/>
    <x v="11"/>
  </r>
  <r>
    <s v="Administration, ekonomi, juridik"/>
    <x v="14"/>
    <x v="12"/>
    <s v="medelstora"/>
    <s v="balans"/>
    <s v=""/>
    <s v="vara oförändrad"/>
    <x v="320"/>
    <x v="320"/>
    <s v="2024-2"/>
    <x v="14"/>
    <x v="14"/>
    <x v="12"/>
  </r>
  <r>
    <s v="Administration, ekonomi, juridik"/>
    <x v="14"/>
    <x v="13"/>
    <s v="medelstora"/>
    <s v="balans"/>
    <s v=""/>
    <s v="vara oförändrad"/>
    <x v="321"/>
    <x v="321"/>
    <s v="2024-2"/>
    <x v="14"/>
    <x v="14"/>
    <x v="13"/>
  </r>
  <r>
    <s v="Administration, ekonomi, juridik"/>
    <x v="14"/>
    <x v="14"/>
    <s v="medelstora"/>
    <s v="balans"/>
    <s v=""/>
    <s v="vara oförändrad"/>
    <x v="322"/>
    <x v="322"/>
    <s v="2024-2"/>
    <x v="14"/>
    <x v="14"/>
    <x v="14"/>
  </r>
  <r>
    <s v="Administration, ekonomi, juridik"/>
    <x v="14"/>
    <x v="15"/>
    <s v="medelstora"/>
    <s v="balans"/>
    <s v=""/>
    <s v="vara oförändrad"/>
    <x v="323"/>
    <x v="323"/>
    <s v="2024-2"/>
    <x v="14"/>
    <x v="14"/>
    <x v="15"/>
  </r>
  <r>
    <s v="Administration, ekonomi, juridik"/>
    <x v="14"/>
    <x v="16"/>
    <s v="medelstora"/>
    <s v="balans"/>
    <s v=""/>
    <s v="öka"/>
    <x v="324"/>
    <x v="324"/>
    <s v="2024-2"/>
    <x v="14"/>
    <x v="14"/>
    <x v="16"/>
  </r>
  <r>
    <s v="Administration, ekonomi, juridik"/>
    <x v="14"/>
    <x v="17"/>
    <s v="medelstora"/>
    <s v="balans"/>
    <s v=""/>
    <s v="minska"/>
    <x v="325"/>
    <x v="325"/>
    <s v="2024-2"/>
    <x v="14"/>
    <x v="14"/>
    <x v="17"/>
  </r>
  <r>
    <s v="Administration, ekonomi, juridik"/>
    <x v="14"/>
    <x v="18"/>
    <s v="medelstora"/>
    <s v="balans"/>
    <s v=""/>
    <s v="öka"/>
    <x v="326"/>
    <x v="326"/>
    <s v="2024-2"/>
    <x v="14"/>
    <x v="14"/>
    <x v="18"/>
  </r>
  <r>
    <s v="Administration, ekonomi, juridik"/>
    <x v="14"/>
    <x v="19"/>
    <s v="medelstora"/>
    <s v="balans"/>
    <s v=""/>
    <s v="vara oförändrad"/>
    <x v="327"/>
    <x v="327"/>
    <s v="2024-2"/>
    <x v="14"/>
    <x v="14"/>
    <x v="19"/>
  </r>
  <r>
    <s v="Administration, ekonomi, juridik"/>
    <x v="14"/>
    <x v="20"/>
    <s v="medelstora"/>
    <s v="balans"/>
    <s v=""/>
    <s v="öka"/>
    <x v="328"/>
    <x v="328"/>
    <s v="2024-2"/>
    <x v="14"/>
    <x v="14"/>
    <x v="20"/>
  </r>
  <r>
    <s v="Administration, ekonomi, juridik"/>
    <x v="14"/>
    <x v="21"/>
    <s v="medelstora"/>
    <s v="balans"/>
    <s v=""/>
    <s v="öka"/>
    <x v="329"/>
    <x v="329"/>
    <s v="2024-2"/>
    <x v="14"/>
    <x v="14"/>
    <x v="21"/>
  </r>
  <r>
    <s v="Administration, ekonomi, juridik"/>
    <x v="15"/>
    <x v="0"/>
    <m/>
    <m/>
    <s v=""/>
    <m/>
    <x v="330"/>
    <x v="330"/>
    <s v="2024-2"/>
    <x v="15"/>
    <x v="15"/>
    <x v="0"/>
  </r>
  <r>
    <s v="Administration, ekonomi, juridik"/>
    <x v="15"/>
    <x v="1"/>
    <m/>
    <m/>
    <s v=""/>
    <m/>
    <x v="330"/>
    <x v="330"/>
    <s v="2024-2"/>
    <x v="15"/>
    <x v="15"/>
    <x v="1"/>
  </r>
  <r>
    <s v="Administration, ekonomi, juridik"/>
    <x v="15"/>
    <x v="2"/>
    <m/>
    <m/>
    <s v=""/>
    <m/>
    <x v="330"/>
    <x v="330"/>
    <s v="2024-2"/>
    <x v="15"/>
    <x v="15"/>
    <x v="2"/>
  </r>
  <r>
    <s v="Administration, ekonomi, juridik"/>
    <x v="15"/>
    <x v="3"/>
    <m/>
    <m/>
    <s v=""/>
    <m/>
    <x v="330"/>
    <x v="330"/>
    <s v="2024-2"/>
    <x v="15"/>
    <x v="15"/>
    <x v="3"/>
  </r>
  <r>
    <s v="Administration, ekonomi, juridik"/>
    <x v="15"/>
    <x v="4"/>
    <m/>
    <m/>
    <s v=""/>
    <m/>
    <x v="330"/>
    <x v="330"/>
    <s v="2024-2"/>
    <x v="15"/>
    <x v="15"/>
    <x v="4"/>
  </r>
  <r>
    <s v="Administration, ekonomi, juridik"/>
    <x v="15"/>
    <x v="5"/>
    <m/>
    <m/>
    <s v=""/>
    <m/>
    <x v="330"/>
    <x v="330"/>
    <s v="2024-2"/>
    <x v="15"/>
    <x v="15"/>
    <x v="5"/>
  </r>
  <r>
    <s v="Administration, ekonomi, juridik"/>
    <x v="15"/>
    <x v="6"/>
    <m/>
    <m/>
    <s v=""/>
    <m/>
    <x v="330"/>
    <x v="330"/>
    <s v="2024-2"/>
    <x v="15"/>
    <x v="15"/>
    <x v="6"/>
  </r>
  <r>
    <s v="Administration, ekonomi, juridik"/>
    <x v="15"/>
    <x v="7"/>
    <m/>
    <m/>
    <s v=""/>
    <m/>
    <x v="330"/>
    <x v="330"/>
    <s v="2024-2"/>
    <x v="15"/>
    <x v="15"/>
    <x v="7"/>
  </r>
  <r>
    <s v="Administration, ekonomi, juridik"/>
    <x v="15"/>
    <x v="8"/>
    <m/>
    <m/>
    <s v=""/>
    <m/>
    <x v="330"/>
    <x v="330"/>
    <s v="2024-2"/>
    <x v="15"/>
    <x v="15"/>
    <x v="8"/>
  </r>
  <r>
    <s v="Administration, ekonomi, juridik"/>
    <x v="15"/>
    <x v="9"/>
    <m/>
    <m/>
    <s v=""/>
    <m/>
    <x v="330"/>
    <x v="330"/>
    <s v="2024-2"/>
    <x v="15"/>
    <x v="15"/>
    <x v="9"/>
  </r>
  <r>
    <s v="Administration, ekonomi, juridik"/>
    <x v="15"/>
    <x v="10"/>
    <m/>
    <m/>
    <s v=""/>
    <m/>
    <x v="330"/>
    <x v="330"/>
    <s v="2024-2"/>
    <x v="15"/>
    <x v="15"/>
    <x v="10"/>
  </r>
  <r>
    <s v="Administration, ekonomi, juridik"/>
    <x v="15"/>
    <x v="11"/>
    <m/>
    <m/>
    <s v=""/>
    <m/>
    <x v="330"/>
    <x v="330"/>
    <s v="2024-2"/>
    <x v="15"/>
    <x v="15"/>
    <x v="11"/>
  </r>
  <r>
    <s v="Administration, ekonomi, juridik"/>
    <x v="15"/>
    <x v="12"/>
    <m/>
    <m/>
    <s v=""/>
    <m/>
    <x v="330"/>
    <x v="330"/>
    <s v="2024-2"/>
    <x v="15"/>
    <x v="15"/>
    <x v="12"/>
  </r>
  <r>
    <s v="Administration, ekonomi, juridik"/>
    <x v="15"/>
    <x v="13"/>
    <m/>
    <m/>
    <s v=""/>
    <m/>
    <x v="330"/>
    <x v="330"/>
    <s v="2024-2"/>
    <x v="15"/>
    <x v="15"/>
    <x v="13"/>
  </r>
  <r>
    <s v="Administration, ekonomi, juridik"/>
    <x v="15"/>
    <x v="14"/>
    <m/>
    <m/>
    <s v=""/>
    <m/>
    <x v="330"/>
    <x v="330"/>
    <s v="2024-2"/>
    <x v="15"/>
    <x v="15"/>
    <x v="14"/>
  </r>
  <r>
    <s v="Administration, ekonomi, juridik"/>
    <x v="15"/>
    <x v="15"/>
    <m/>
    <m/>
    <s v=""/>
    <m/>
    <x v="330"/>
    <x v="330"/>
    <s v="2024-2"/>
    <x v="15"/>
    <x v="15"/>
    <x v="15"/>
  </r>
  <r>
    <s v="Administration, ekonomi, juridik"/>
    <x v="15"/>
    <x v="16"/>
    <m/>
    <m/>
    <s v=""/>
    <m/>
    <x v="330"/>
    <x v="330"/>
    <s v="2024-2"/>
    <x v="15"/>
    <x v="15"/>
    <x v="16"/>
  </r>
  <r>
    <s v="Administration, ekonomi, juridik"/>
    <x v="15"/>
    <x v="17"/>
    <m/>
    <m/>
    <s v=""/>
    <m/>
    <x v="330"/>
    <x v="330"/>
    <s v="2024-2"/>
    <x v="15"/>
    <x v="15"/>
    <x v="17"/>
  </r>
  <r>
    <s v="Administration, ekonomi, juridik"/>
    <x v="15"/>
    <x v="18"/>
    <m/>
    <m/>
    <s v=""/>
    <m/>
    <x v="330"/>
    <x v="330"/>
    <s v="2024-2"/>
    <x v="15"/>
    <x v="15"/>
    <x v="18"/>
  </r>
  <r>
    <s v="Administration, ekonomi, juridik"/>
    <x v="15"/>
    <x v="19"/>
    <m/>
    <m/>
    <s v=""/>
    <m/>
    <x v="330"/>
    <x v="330"/>
    <s v="2024-2"/>
    <x v="15"/>
    <x v="15"/>
    <x v="19"/>
  </r>
  <r>
    <s v="Administration, ekonomi, juridik"/>
    <x v="15"/>
    <x v="20"/>
    <m/>
    <m/>
    <s v=""/>
    <m/>
    <x v="330"/>
    <x v="330"/>
    <s v="2024-2"/>
    <x v="15"/>
    <x v="15"/>
    <x v="20"/>
  </r>
  <r>
    <s v="Administration, ekonomi, juridik"/>
    <x v="15"/>
    <x v="21"/>
    <m/>
    <m/>
    <s v=""/>
    <m/>
    <x v="330"/>
    <x v="330"/>
    <s v="2024-2"/>
    <x v="15"/>
    <x v="15"/>
    <x v="21"/>
  </r>
  <r>
    <s v="Administration, ekonomi, juridik"/>
    <x v="16"/>
    <x v="0"/>
    <s v="medelstora"/>
    <s v="balans"/>
    <s v=""/>
    <s v="minska"/>
    <x v="331"/>
    <x v="331"/>
    <s v="2024-2"/>
    <x v="16"/>
    <x v="16"/>
    <x v="0"/>
  </r>
  <r>
    <s v="Administration, ekonomi, juridik"/>
    <x v="16"/>
    <x v="1"/>
    <s v="medelstora"/>
    <s v="balans"/>
    <s v=""/>
    <s v="minska"/>
    <x v="332"/>
    <x v="332"/>
    <s v="2024-2"/>
    <x v="16"/>
    <x v="16"/>
    <x v="1"/>
  </r>
  <r>
    <s v="Administration, ekonomi, juridik"/>
    <x v="16"/>
    <x v="2"/>
    <s v="medelstora"/>
    <s v="balans"/>
    <s v=""/>
    <s v="minska"/>
    <x v="333"/>
    <x v="333"/>
    <s v="2024-2"/>
    <x v="16"/>
    <x v="16"/>
    <x v="2"/>
  </r>
  <r>
    <s v="Administration, ekonomi, juridik"/>
    <x v="16"/>
    <x v="3"/>
    <s v="medelstora"/>
    <s v="balans"/>
    <s v=""/>
    <s v="minska"/>
    <x v="334"/>
    <x v="334"/>
    <s v="2024-2"/>
    <x v="16"/>
    <x v="16"/>
    <x v="3"/>
  </r>
  <r>
    <s v="Administration, ekonomi, juridik"/>
    <x v="16"/>
    <x v="4"/>
    <s v="medelstora"/>
    <s v="balans"/>
    <s v=""/>
    <s v="minska"/>
    <x v="335"/>
    <x v="335"/>
    <s v="2024-2"/>
    <x v="16"/>
    <x v="16"/>
    <x v="4"/>
  </r>
  <r>
    <s v="Administration, ekonomi, juridik"/>
    <x v="16"/>
    <x v="5"/>
    <s v="medelstora"/>
    <s v="balans"/>
    <s v=""/>
    <s v="minska"/>
    <x v="336"/>
    <x v="336"/>
    <s v="2024-2"/>
    <x v="16"/>
    <x v="16"/>
    <x v="5"/>
  </r>
  <r>
    <s v="Administration, ekonomi, juridik"/>
    <x v="16"/>
    <x v="6"/>
    <s v="medelstora"/>
    <s v="balans"/>
    <s v=""/>
    <s v="vara oförändrad"/>
    <x v="337"/>
    <x v="337"/>
    <s v="2024-2"/>
    <x v="16"/>
    <x v="16"/>
    <x v="6"/>
  </r>
  <r>
    <s v="Administration, ekonomi, juridik"/>
    <x v="16"/>
    <x v="7"/>
    <s v="medelstora"/>
    <s v="balans"/>
    <s v=""/>
    <s v="vara oförändrad"/>
    <x v="338"/>
    <x v="338"/>
    <s v="2024-2"/>
    <x v="16"/>
    <x v="16"/>
    <x v="7"/>
  </r>
  <r>
    <s v="Administration, ekonomi, juridik"/>
    <x v="16"/>
    <x v="8"/>
    <s v="medelstora"/>
    <s v="balans"/>
    <s v=""/>
    <s v="vara oförändrad"/>
    <x v="339"/>
    <x v="339"/>
    <s v="2024-2"/>
    <x v="16"/>
    <x v="16"/>
    <x v="8"/>
  </r>
  <r>
    <s v="Administration, ekonomi, juridik"/>
    <x v="16"/>
    <x v="9"/>
    <s v="medelstora"/>
    <s v="balans"/>
    <s v=""/>
    <s v="vara oförändrad"/>
    <x v="340"/>
    <x v="340"/>
    <s v="2024-2"/>
    <x v="16"/>
    <x v="16"/>
    <x v="9"/>
  </r>
  <r>
    <s v="Administration, ekonomi, juridik"/>
    <x v="16"/>
    <x v="10"/>
    <s v="medelstora"/>
    <s v="balans"/>
    <s v=""/>
    <s v="minska"/>
    <x v="341"/>
    <x v="341"/>
    <s v="2024-2"/>
    <x v="16"/>
    <x v="16"/>
    <x v="10"/>
  </r>
  <r>
    <s v="Administration, ekonomi, juridik"/>
    <x v="16"/>
    <x v="11"/>
    <s v="medelstora"/>
    <s v="balans"/>
    <s v=""/>
    <s v="vara oförändrad"/>
    <x v="342"/>
    <x v="342"/>
    <s v="2024-2"/>
    <x v="16"/>
    <x v="16"/>
    <x v="11"/>
  </r>
  <r>
    <s v="Administration, ekonomi, juridik"/>
    <x v="16"/>
    <x v="12"/>
    <s v="medelstora"/>
    <s v="balans"/>
    <s v=""/>
    <s v="minska"/>
    <x v="343"/>
    <x v="343"/>
    <s v="2024-2"/>
    <x v="16"/>
    <x v="16"/>
    <x v="12"/>
  </r>
  <r>
    <s v="Administration, ekonomi, juridik"/>
    <x v="16"/>
    <x v="13"/>
    <s v="medelstora"/>
    <s v="balans"/>
    <s v=""/>
    <s v="minska"/>
    <x v="344"/>
    <x v="344"/>
    <s v="2024-2"/>
    <x v="16"/>
    <x v="16"/>
    <x v="13"/>
  </r>
  <r>
    <s v="Administration, ekonomi, juridik"/>
    <x v="16"/>
    <x v="14"/>
    <s v="medelstora"/>
    <s v="balans"/>
    <s v=""/>
    <s v="minska"/>
    <x v="345"/>
    <x v="345"/>
    <s v="2024-2"/>
    <x v="16"/>
    <x v="16"/>
    <x v="14"/>
  </r>
  <r>
    <s v="Administration, ekonomi, juridik"/>
    <x v="16"/>
    <x v="15"/>
    <s v="medelstora"/>
    <s v="balans"/>
    <s v=""/>
    <s v="minska"/>
    <x v="346"/>
    <x v="346"/>
    <s v="2024-2"/>
    <x v="16"/>
    <x v="16"/>
    <x v="15"/>
  </r>
  <r>
    <s v="Administration, ekonomi, juridik"/>
    <x v="16"/>
    <x v="16"/>
    <s v="medelstora"/>
    <s v="balans"/>
    <s v=""/>
    <s v="vara oförändrad"/>
    <x v="347"/>
    <x v="347"/>
    <s v="2024-2"/>
    <x v="16"/>
    <x v="16"/>
    <x v="16"/>
  </r>
  <r>
    <s v="Administration, ekonomi, juridik"/>
    <x v="16"/>
    <x v="17"/>
    <s v="medelstora"/>
    <s v="balans"/>
    <s v=""/>
    <s v="minska"/>
    <x v="348"/>
    <x v="348"/>
    <s v="2024-2"/>
    <x v="16"/>
    <x v="16"/>
    <x v="17"/>
  </r>
  <r>
    <s v="Administration, ekonomi, juridik"/>
    <x v="16"/>
    <x v="18"/>
    <s v="medelstora"/>
    <s v="balans"/>
    <s v=""/>
    <s v="vara oförändrad"/>
    <x v="349"/>
    <x v="349"/>
    <s v="2024-2"/>
    <x v="16"/>
    <x v="16"/>
    <x v="18"/>
  </r>
  <r>
    <s v="Administration, ekonomi, juridik"/>
    <x v="16"/>
    <x v="19"/>
    <s v="medelstora"/>
    <s v="balans"/>
    <s v=""/>
    <s v="vara oförändrad"/>
    <x v="350"/>
    <x v="350"/>
    <s v="2024-2"/>
    <x v="16"/>
    <x v="16"/>
    <x v="19"/>
  </r>
  <r>
    <s v="Administration, ekonomi, juridik"/>
    <x v="16"/>
    <x v="20"/>
    <s v="medelstora"/>
    <s v="balans"/>
    <s v=""/>
    <s v="vara oförändrad"/>
    <x v="351"/>
    <x v="351"/>
    <s v="2024-2"/>
    <x v="16"/>
    <x v="16"/>
    <x v="20"/>
  </r>
  <r>
    <s v="Administration, ekonomi, juridik"/>
    <x v="16"/>
    <x v="21"/>
    <s v="medelstora"/>
    <s v="balans"/>
    <s v=""/>
    <s v="vara oförändrad"/>
    <x v="352"/>
    <x v="352"/>
    <s v="2024-2"/>
    <x v="16"/>
    <x v="16"/>
    <x v="21"/>
  </r>
  <r>
    <s v="Administration, ekonomi, juridik"/>
    <x v="17"/>
    <x v="0"/>
    <s v="medelstora"/>
    <s v="balans"/>
    <s v=""/>
    <s v="vara oförändrad"/>
    <x v="353"/>
    <x v="353"/>
    <s v="2024-2"/>
    <x v="17"/>
    <x v="17"/>
    <x v="0"/>
  </r>
  <r>
    <s v="Administration, ekonomi, juridik"/>
    <x v="17"/>
    <x v="1"/>
    <s v="medelstora"/>
    <s v="balans"/>
    <s v=""/>
    <s v="vara oförändrad"/>
    <x v="354"/>
    <x v="354"/>
    <s v="2024-2"/>
    <x v="17"/>
    <x v="17"/>
    <x v="1"/>
  </r>
  <r>
    <s v="Administration, ekonomi, juridik"/>
    <x v="17"/>
    <x v="2"/>
    <s v="medelstora"/>
    <s v="balans"/>
    <s v=""/>
    <s v="vara oförändrad"/>
    <x v="355"/>
    <x v="355"/>
    <s v="2024-2"/>
    <x v="17"/>
    <x v="17"/>
    <x v="2"/>
  </r>
  <r>
    <s v="Administration, ekonomi, juridik"/>
    <x v="17"/>
    <x v="3"/>
    <s v="medelstora"/>
    <s v="balans"/>
    <s v=""/>
    <s v="vara oförändrad"/>
    <x v="356"/>
    <x v="356"/>
    <s v="2024-2"/>
    <x v="17"/>
    <x v="17"/>
    <x v="3"/>
  </r>
  <r>
    <s v="Administration, ekonomi, juridik"/>
    <x v="17"/>
    <x v="4"/>
    <s v="medelstora"/>
    <s v="balans"/>
    <s v=""/>
    <s v="vara oförändrad"/>
    <x v="357"/>
    <x v="357"/>
    <s v="2024-2"/>
    <x v="17"/>
    <x v="17"/>
    <x v="4"/>
  </r>
  <r>
    <s v="Administration, ekonomi, juridik"/>
    <x v="17"/>
    <x v="5"/>
    <s v="medelstora"/>
    <s v="balans"/>
    <s v=""/>
    <s v="vara oförändrad"/>
    <x v="358"/>
    <x v="358"/>
    <s v="2024-2"/>
    <x v="17"/>
    <x v="17"/>
    <x v="5"/>
  </r>
  <r>
    <s v="Administration, ekonomi, juridik"/>
    <x v="17"/>
    <x v="6"/>
    <s v="medelstora"/>
    <s v="balans"/>
    <s v=""/>
    <s v="vara oförändrad"/>
    <x v="359"/>
    <x v="359"/>
    <s v="2024-2"/>
    <x v="17"/>
    <x v="17"/>
    <x v="6"/>
  </r>
  <r>
    <s v="Administration, ekonomi, juridik"/>
    <x v="17"/>
    <x v="7"/>
    <s v="medelstora"/>
    <s v="balans"/>
    <s v=""/>
    <s v="vara oförändrad"/>
    <x v="360"/>
    <x v="360"/>
    <s v="2024-2"/>
    <x v="17"/>
    <x v="17"/>
    <x v="7"/>
  </r>
  <r>
    <s v="Administration, ekonomi, juridik"/>
    <x v="17"/>
    <x v="8"/>
    <s v="medelstora"/>
    <s v="balans"/>
    <s v=""/>
    <s v="vara oförändrad"/>
    <x v="361"/>
    <x v="361"/>
    <s v="2024-2"/>
    <x v="17"/>
    <x v="17"/>
    <x v="8"/>
  </r>
  <r>
    <s v="Administration, ekonomi, juridik"/>
    <x v="17"/>
    <x v="9"/>
    <s v="medelstora"/>
    <s v="balans"/>
    <s v=""/>
    <s v="vara oförändrad"/>
    <x v="362"/>
    <x v="362"/>
    <s v="2024-2"/>
    <x v="17"/>
    <x v="17"/>
    <x v="9"/>
  </r>
  <r>
    <s v="Administration, ekonomi, juridik"/>
    <x v="17"/>
    <x v="10"/>
    <s v="medelstora"/>
    <s v="balans"/>
    <s v=""/>
    <s v="vara oförändrad"/>
    <x v="363"/>
    <x v="363"/>
    <s v="2024-2"/>
    <x v="17"/>
    <x v="17"/>
    <x v="10"/>
  </r>
  <r>
    <s v="Administration, ekonomi, juridik"/>
    <x v="17"/>
    <x v="11"/>
    <s v="medelstora"/>
    <s v="balans"/>
    <s v=""/>
    <s v="vara oförändrad"/>
    <x v="364"/>
    <x v="364"/>
    <s v="2024-2"/>
    <x v="17"/>
    <x v="17"/>
    <x v="11"/>
  </r>
  <r>
    <s v="Administration, ekonomi, juridik"/>
    <x v="17"/>
    <x v="12"/>
    <s v="medelstora"/>
    <s v="balans"/>
    <s v=""/>
    <s v="vara oförändrad"/>
    <x v="365"/>
    <x v="365"/>
    <s v="2024-2"/>
    <x v="17"/>
    <x v="17"/>
    <x v="12"/>
  </r>
  <r>
    <s v="Administration, ekonomi, juridik"/>
    <x v="17"/>
    <x v="13"/>
    <s v="medelstora"/>
    <s v="balans"/>
    <s v=""/>
    <s v="vara oförändrad"/>
    <x v="366"/>
    <x v="366"/>
    <s v="2024-2"/>
    <x v="17"/>
    <x v="17"/>
    <x v="13"/>
  </r>
  <r>
    <s v="Administration, ekonomi, juridik"/>
    <x v="17"/>
    <x v="14"/>
    <s v="medelstora"/>
    <s v="balans"/>
    <s v=""/>
    <s v="vara oförändrad"/>
    <x v="367"/>
    <x v="367"/>
    <s v="2024-2"/>
    <x v="17"/>
    <x v="17"/>
    <x v="14"/>
  </r>
  <r>
    <s v="Administration, ekonomi, juridik"/>
    <x v="17"/>
    <x v="15"/>
    <s v="medelstora"/>
    <s v="balans"/>
    <s v=""/>
    <s v="vara oförändrad"/>
    <x v="368"/>
    <x v="368"/>
    <s v="2024-2"/>
    <x v="17"/>
    <x v="17"/>
    <x v="15"/>
  </r>
  <r>
    <s v="Administration, ekonomi, juridik"/>
    <x v="17"/>
    <x v="16"/>
    <s v="medelstora"/>
    <s v="balans"/>
    <s v=""/>
    <s v="vara oförändrad"/>
    <x v="369"/>
    <x v="369"/>
    <s v="2024-2"/>
    <x v="17"/>
    <x v="17"/>
    <x v="16"/>
  </r>
  <r>
    <s v="Administration, ekonomi, juridik"/>
    <x v="17"/>
    <x v="17"/>
    <s v="medelstora"/>
    <s v="balans"/>
    <s v=""/>
    <s v="vara oförändrad"/>
    <x v="370"/>
    <x v="370"/>
    <s v="2024-2"/>
    <x v="17"/>
    <x v="17"/>
    <x v="17"/>
  </r>
  <r>
    <s v="Administration, ekonomi, juridik"/>
    <x v="17"/>
    <x v="18"/>
    <s v="medelstora"/>
    <s v="balans"/>
    <s v=""/>
    <s v="vara oförändrad"/>
    <x v="371"/>
    <x v="371"/>
    <s v="2024-2"/>
    <x v="17"/>
    <x v="17"/>
    <x v="18"/>
  </r>
  <r>
    <s v="Administration, ekonomi, juridik"/>
    <x v="17"/>
    <x v="19"/>
    <s v="medelstora"/>
    <s v="balans"/>
    <s v=""/>
    <s v="vara oförändrad"/>
    <x v="372"/>
    <x v="372"/>
    <s v="2024-2"/>
    <x v="17"/>
    <x v="17"/>
    <x v="19"/>
  </r>
  <r>
    <s v="Administration, ekonomi, juridik"/>
    <x v="17"/>
    <x v="20"/>
    <s v="medelstora"/>
    <s v="balans"/>
    <s v=""/>
    <s v="öka"/>
    <x v="373"/>
    <x v="373"/>
    <s v="2024-2"/>
    <x v="17"/>
    <x v="17"/>
    <x v="20"/>
  </r>
  <r>
    <s v="Administration, ekonomi, juridik"/>
    <x v="17"/>
    <x v="21"/>
    <s v="medelstora"/>
    <s v="balans"/>
    <s v=""/>
    <s v="öka"/>
    <x v="374"/>
    <x v="374"/>
    <s v="2024-2"/>
    <x v="17"/>
    <x v="17"/>
    <x v="21"/>
  </r>
  <r>
    <s v="Administration, ekonomi, juridik"/>
    <x v="18"/>
    <x v="0"/>
    <s v="medelstora"/>
    <s v="balans"/>
    <s v=""/>
    <s v="minska"/>
    <x v="375"/>
    <x v="375"/>
    <s v="2024-2"/>
    <x v="16"/>
    <x v="16"/>
    <x v="0"/>
  </r>
  <r>
    <s v="Administration, ekonomi, juridik"/>
    <x v="18"/>
    <x v="1"/>
    <s v="medelstora"/>
    <s v="balans"/>
    <s v=""/>
    <s v="minska"/>
    <x v="376"/>
    <x v="376"/>
    <s v="2024-2"/>
    <x v="16"/>
    <x v="16"/>
    <x v="1"/>
  </r>
  <r>
    <s v="Administration, ekonomi, juridik"/>
    <x v="18"/>
    <x v="2"/>
    <s v="medelstora"/>
    <s v="balans"/>
    <s v=""/>
    <s v="minska"/>
    <x v="377"/>
    <x v="377"/>
    <s v="2024-2"/>
    <x v="16"/>
    <x v="16"/>
    <x v="2"/>
  </r>
  <r>
    <s v="Administration, ekonomi, juridik"/>
    <x v="18"/>
    <x v="3"/>
    <s v="medelstora"/>
    <s v="balans"/>
    <s v=""/>
    <s v="minska"/>
    <x v="378"/>
    <x v="378"/>
    <s v="2024-2"/>
    <x v="16"/>
    <x v="16"/>
    <x v="3"/>
  </r>
  <r>
    <s v="Administration, ekonomi, juridik"/>
    <x v="18"/>
    <x v="4"/>
    <s v="medelstora"/>
    <s v="balans"/>
    <s v=""/>
    <s v="minska"/>
    <x v="379"/>
    <x v="379"/>
    <s v="2024-2"/>
    <x v="16"/>
    <x v="16"/>
    <x v="4"/>
  </r>
  <r>
    <s v="Administration, ekonomi, juridik"/>
    <x v="18"/>
    <x v="5"/>
    <s v="medelstora"/>
    <s v="balans"/>
    <s v=""/>
    <s v="minska"/>
    <x v="380"/>
    <x v="380"/>
    <s v="2024-2"/>
    <x v="16"/>
    <x v="16"/>
    <x v="5"/>
  </r>
  <r>
    <s v="Administration, ekonomi, juridik"/>
    <x v="18"/>
    <x v="6"/>
    <s v="medelstora"/>
    <s v="balans"/>
    <s v=""/>
    <s v="vara oförändrad"/>
    <x v="381"/>
    <x v="381"/>
    <s v="2024-2"/>
    <x v="16"/>
    <x v="16"/>
    <x v="6"/>
  </r>
  <r>
    <s v="Administration, ekonomi, juridik"/>
    <x v="18"/>
    <x v="7"/>
    <s v="medelstora"/>
    <s v="balans"/>
    <s v=""/>
    <s v="vara oförändrad"/>
    <x v="382"/>
    <x v="382"/>
    <s v="2024-2"/>
    <x v="16"/>
    <x v="16"/>
    <x v="7"/>
  </r>
  <r>
    <s v="Administration, ekonomi, juridik"/>
    <x v="18"/>
    <x v="8"/>
    <s v="medelstora"/>
    <s v="balans"/>
    <s v=""/>
    <s v="vara oförändrad"/>
    <x v="383"/>
    <x v="383"/>
    <s v="2024-2"/>
    <x v="16"/>
    <x v="16"/>
    <x v="8"/>
  </r>
  <r>
    <s v="Administration, ekonomi, juridik"/>
    <x v="18"/>
    <x v="9"/>
    <s v="medelstora"/>
    <s v="balans"/>
    <s v=""/>
    <s v="vara oförändrad"/>
    <x v="384"/>
    <x v="384"/>
    <s v="2024-2"/>
    <x v="16"/>
    <x v="16"/>
    <x v="9"/>
  </r>
  <r>
    <s v="Administration, ekonomi, juridik"/>
    <x v="18"/>
    <x v="10"/>
    <s v="medelstora"/>
    <s v="balans"/>
    <s v=""/>
    <s v="minska"/>
    <x v="385"/>
    <x v="385"/>
    <s v="2024-2"/>
    <x v="16"/>
    <x v="16"/>
    <x v="10"/>
  </r>
  <r>
    <s v="Administration, ekonomi, juridik"/>
    <x v="18"/>
    <x v="11"/>
    <s v="medelstora"/>
    <s v="balans"/>
    <s v=""/>
    <s v="vara oförändrad"/>
    <x v="386"/>
    <x v="386"/>
    <s v="2024-2"/>
    <x v="16"/>
    <x v="16"/>
    <x v="11"/>
  </r>
  <r>
    <s v="Administration, ekonomi, juridik"/>
    <x v="18"/>
    <x v="12"/>
    <s v="medelstora"/>
    <s v="balans"/>
    <s v=""/>
    <s v="minska"/>
    <x v="387"/>
    <x v="387"/>
    <s v="2024-2"/>
    <x v="16"/>
    <x v="16"/>
    <x v="12"/>
  </r>
  <r>
    <s v="Administration, ekonomi, juridik"/>
    <x v="18"/>
    <x v="13"/>
    <s v="medelstora"/>
    <s v="balans"/>
    <s v=""/>
    <s v="minska"/>
    <x v="388"/>
    <x v="388"/>
    <s v="2024-2"/>
    <x v="16"/>
    <x v="16"/>
    <x v="13"/>
  </r>
  <r>
    <s v="Administration, ekonomi, juridik"/>
    <x v="18"/>
    <x v="14"/>
    <s v="medelstora"/>
    <s v="balans"/>
    <s v=""/>
    <s v="minska"/>
    <x v="389"/>
    <x v="389"/>
    <s v="2024-2"/>
    <x v="16"/>
    <x v="16"/>
    <x v="14"/>
  </r>
  <r>
    <s v="Administration, ekonomi, juridik"/>
    <x v="18"/>
    <x v="15"/>
    <s v="medelstora"/>
    <s v="balans"/>
    <s v=""/>
    <s v="minska"/>
    <x v="390"/>
    <x v="390"/>
    <s v="2024-2"/>
    <x v="16"/>
    <x v="16"/>
    <x v="15"/>
  </r>
  <r>
    <s v="Administration, ekonomi, juridik"/>
    <x v="18"/>
    <x v="16"/>
    <s v="medelstora"/>
    <s v="balans"/>
    <s v=""/>
    <s v="vara oförändrad"/>
    <x v="391"/>
    <x v="391"/>
    <s v="2024-2"/>
    <x v="16"/>
    <x v="16"/>
    <x v="16"/>
  </r>
  <r>
    <s v="Administration, ekonomi, juridik"/>
    <x v="18"/>
    <x v="17"/>
    <s v="medelstora"/>
    <s v="balans"/>
    <s v=""/>
    <s v="minska"/>
    <x v="392"/>
    <x v="392"/>
    <s v="2024-2"/>
    <x v="16"/>
    <x v="16"/>
    <x v="17"/>
  </r>
  <r>
    <s v="Administration, ekonomi, juridik"/>
    <x v="18"/>
    <x v="18"/>
    <s v="medelstora"/>
    <s v="balans"/>
    <s v=""/>
    <s v="vara oförändrad"/>
    <x v="393"/>
    <x v="393"/>
    <s v="2024-2"/>
    <x v="16"/>
    <x v="16"/>
    <x v="18"/>
  </r>
  <r>
    <s v="Administration, ekonomi, juridik"/>
    <x v="18"/>
    <x v="19"/>
    <s v="medelstora"/>
    <s v="balans"/>
    <s v=""/>
    <s v="vara oförändrad"/>
    <x v="394"/>
    <x v="394"/>
    <s v="2024-2"/>
    <x v="16"/>
    <x v="16"/>
    <x v="19"/>
  </r>
  <r>
    <s v="Administration, ekonomi, juridik"/>
    <x v="18"/>
    <x v="20"/>
    <s v="medelstora"/>
    <s v="balans"/>
    <s v=""/>
    <s v="vara oförändrad"/>
    <x v="395"/>
    <x v="395"/>
    <s v="2024-2"/>
    <x v="16"/>
    <x v="16"/>
    <x v="20"/>
  </r>
  <r>
    <s v="Administration, ekonomi, juridik"/>
    <x v="18"/>
    <x v="21"/>
    <s v="medelstora"/>
    <s v="balans"/>
    <s v=""/>
    <s v="vara oförändrad"/>
    <x v="396"/>
    <x v="396"/>
    <s v="2024-2"/>
    <x v="16"/>
    <x v="16"/>
    <x v="21"/>
  </r>
  <r>
    <s v="Bygg och anläggning"/>
    <x v="19"/>
    <x v="0"/>
    <s v="medelstora"/>
    <s v="balans"/>
    <s v=""/>
    <s v="öka"/>
    <x v="397"/>
    <x v="397"/>
    <s v="2024-2"/>
    <x v="18"/>
    <x v="18"/>
    <x v="0"/>
  </r>
  <r>
    <s v="Bygg och anläggning"/>
    <x v="19"/>
    <x v="1"/>
    <s v="medelstora"/>
    <s v="balans"/>
    <s v=""/>
    <s v="öka"/>
    <x v="398"/>
    <x v="398"/>
    <s v="2024-2"/>
    <x v="18"/>
    <x v="18"/>
    <x v="1"/>
  </r>
  <r>
    <s v="Bygg och anläggning"/>
    <x v="19"/>
    <x v="2"/>
    <s v="medelstora"/>
    <s v="balans"/>
    <s v=""/>
    <s v="öka"/>
    <x v="399"/>
    <x v="399"/>
    <s v="2024-2"/>
    <x v="18"/>
    <x v="18"/>
    <x v="2"/>
  </r>
  <r>
    <s v="Bygg och anläggning"/>
    <x v="19"/>
    <x v="3"/>
    <s v="medelstora"/>
    <s v="balans"/>
    <s v=""/>
    <s v="öka"/>
    <x v="400"/>
    <x v="400"/>
    <s v="2024-2"/>
    <x v="18"/>
    <x v="18"/>
    <x v="3"/>
  </r>
  <r>
    <s v="Bygg och anläggning"/>
    <x v="19"/>
    <x v="4"/>
    <s v="medelstora"/>
    <s v="balans"/>
    <s v=""/>
    <s v="öka"/>
    <x v="401"/>
    <x v="401"/>
    <s v="2024-2"/>
    <x v="18"/>
    <x v="18"/>
    <x v="4"/>
  </r>
  <r>
    <s v="Bygg och anläggning"/>
    <x v="19"/>
    <x v="5"/>
    <s v="stora"/>
    <s v="brist"/>
    <s v=""/>
    <s v="öka"/>
    <x v="402"/>
    <x v="402"/>
    <s v="2024-2"/>
    <x v="18"/>
    <x v="18"/>
    <x v="5"/>
  </r>
  <r>
    <s v="Bygg och anläggning"/>
    <x v="19"/>
    <x v="6"/>
    <s v="stora"/>
    <s v="brist"/>
    <s v=""/>
    <s v="öka"/>
    <x v="403"/>
    <x v="403"/>
    <s v="2024-2"/>
    <x v="18"/>
    <x v="18"/>
    <x v="6"/>
  </r>
  <r>
    <s v="Bygg och anläggning"/>
    <x v="19"/>
    <x v="7"/>
    <s v="stora"/>
    <s v="brist"/>
    <s v=""/>
    <s v="öka"/>
    <x v="404"/>
    <x v="404"/>
    <s v="2024-2"/>
    <x v="18"/>
    <x v="18"/>
    <x v="7"/>
  </r>
  <r>
    <s v="Bygg och anläggning"/>
    <x v="19"/>
    <x v="8"/>
    <s v="stora"/>
    <s v="brist"/>
    <s v=""/>
    <s v="öka"/>
    <x v="405"/>
    <x v="405"/>
    <s v="2024-2"/>
    <x v="18"/>
    <x v="18"/>
    <x v="8"/>
  </r>
  <r>
    <s v="Bygg och anläggning"/>
    <x v="19"/>
    <x v="9"/>
    <s v="stora"/>
    <s v="brist"/>
    <s v=""/>
    <s v="öka"/>
    <x v="406"/>
    <x v="406"/>
    <s v="2024-2"/>
    <x v="18"/>
    <x v="18"/>
    <x v="9"/>
  </r>
  <r>
    <s v="Bygg och anläggning"/>
    <x v="19"/>
    <x v="10"/>
    <s v="stora"/>
    <s v="brist"/>
    <s v=""/>
    <s v="öka"/>
    <x v="407"/>
    <x v="407"/>
    <s v="2024-2"/>
    <x v="18"/>
    <x v="18"/>
    <x v="10"/>
  </r>
  <r>
    <s v="Bygg och anläggning"/>
    <x v="19"/>
    <x v="11"/>
    <s v="stora"/>
    <s v="brist"/>
    <s v=""/>
    <s v="öka"/>
    <x v="408"/>
    <x v="408"/>
    <s v="2024-2"/>
    <x v="18"/>
    <x v="18"/>
    <x v="11"/>
  </r>
  <r>
    <s v="Bygg och anläggning"/>
    <x v="19"/>
    <x v="12"/>
    <s v="stora"/>
    <s v="brist"/>
    <s v=""/>
    <s v="öka"/>
    <x v="409"/>
    <x v="409"/>
    <s v="2024-2"/>
    <x v="18"/>
    <x v="18"/>
    <x v="12"/>
  </r>
  <r>
    <s v="Bygg och anläggning"/>
    <x v="19"/>
    <x v="13"/>
    <s v="medelstora"/>
    <s v="balans"/>
    <s v=""/>
    <s v="öka"/>
    <x v="410"/>
    <x v="410"/>
    <s v="2024-2"/>
    <x v="18"/>
    <x v="18"/>
    <x v="13"/>
  </r>
  <r>
    <s v="Bygg och anläggning"/>
    <x v="19"/>
    <x v="14"/>
    <s v="medelstora"/>
    <s v="balans"/>
    <s v=""/>
    <s v="öka"/>
    <x v="411"/>
    <x v="411"/>
    <s v="2024-2"/>
    <x v="18"/>
    <x v="18"/>
    <x v="14"/>
  </r>
  <r>
    <s v="Bygg och anläggning"/>
    <x v="19"/>
    <x v="15"/>
    <s v="medelstora"/>
    <s v="balans"/>
    <s v=""/>
    <s v="öka"/>
    <x v="412"/>
    <x v="412"/>
    <s v="2024-2"/>
    <x v="18"/>
    <x v="18"/>
    <x v="15"/>
  </r>
  <r>
    <s v="Bygg och anläggning"/>
    <x v="19"/>
    <x v="16"/>
    <s v="stora"/>
    <s v="brist"/>
    <s v=""/>
    <s v="öka"/>
    <x v="413"/>
    <x v="413"/>
    <s v="2024-2"/>
    <x v="18"/>
    <x v="18"/>
    <x v="16"/>
  </r>
  <r>
    <s v="Bygg och anläggning"/>
    <x v="19"/>
    <x v="17"/>
    <s v="små"/>
    <s v="överskott"/>
    <s v=""/>
    <s v="öka"/>
    <x v="414"/>
    <x v="414"/>
    <s v="2024-2"/>
    <x v="18"/>
    <x v="18"/>
    <x v="17"/>
  </r>
  <r>
    <s v="Bygg och anläggning"/>
    <x v="19"/>
    <x v="18"/>
    <s v="stora"/>
    <s v="brist"/>
    <s v=""/>
    <s v="öka"/>
    <x v="415"/>
    <x v="415"/>
    <s v="2024-2"/>
    <x v="18"/>
    <x v="18"/>
    <x v="18"/>
  </r>
  <r>
    <s v="Bygg och anläggning"/>
    <x v="19"/>
    <x v="19"/>
    <s v="stora"/>
    <s v="brist"/>
    <s v=""/>
    <s v="öka"/>
    <x v="416"/>
    <x v="416"/>
    <s v="2024-2"/>
    <x v="18"/>
    <x v="18"/>
    <x v="19"/>
  </r>
  <r>
    <s v="Bygg och anläggning"/>
    <x v="19"/>
    <x v="20"/>
    <s v="stora"/>
    <s v="brist"/>
    <s v=""/>
    <s v="öka"/>
    <x v="417"/>
    <x v="417"/>
    <s v="2024-2"/>
    <x v="18"/>
    <x v="18"/>
    <x v="20"/>
  </r>
  <r>
    <s v="Bygg och anläggning"/>
    <x v="19"/>
    <x v="21"/>
    <s v="stora"/>
    <s v="brist"/>
    <s v=""/>
    <s v="öka"/>
    <x v="418"/>
    <x v="418"/>
    <s v="2024-2"/>
    <x v="18"/>
    <x v="18"/>
    <x v="21"/>
  </r>
  <r>
    <s v="Bygg och anläggning"/>
    <x v="20"/>
    <x v="0"/>
    <s v="medelstora"/>
    <s v="balans"/>
    <s v=""/>
    <s v="vara oförändrad"/>
    <x v="419"/>
    <x v="419"/>
    <s v="2024-2"/>
    <x v="19"/>
    <x v="19"/>
    <x v="0"/>
  </r>
  <r>
    <s v="Bygg och anläggning"/>
    <x v="20"/>
    <x v="1"/>
    <s v="medelstora"/>
    <s v="balans"/>
    <s v=""/>
    <s v="vara oförändrad"/>
    <x v="420"/>
    <x v="420"/>
    <s v="2024-2"/>
    <x v="19"/>
    <x v="19"/>
    <x v="1"/>
  </r>
  <r>
    <s v="Bygg och anläggning"/>
    <x v="20"/>
    <x v="2"/>
    <s v="medelstora"/>
    <s v="balans"/>
    <s v=""/>
    <s v="öka"/>
    <x v="421"/>
    <x v="421"/>
    <s v="2024-2"/>
    <x v="19"/>
    <x v="19"/>
    <x v="2"/>
  </r>
  <r>
    <s v="Bygg och anläggning"/>
    <x v="20"/>
    <x v="3"/>
    <s v="medelstora"/>
    <s v="balans"/>
    <s v=""/>
    <s v="vara oförändrad"/>
    <x v="422"/>
    <x v="422"/>
    <s v="2024-2"/>
    <x v="19"/>
    <x v="19"/>
    <x v="3"/>
  </r>
  <r>
    <s v="Bygg och anläggning"/>
    <x v="20"/>
    <x v="4"/>
    <s v="medelstora"/>
    <s v="balans"/>
    <s v=""/>
    <s v="vara oförändrad"/>
    <x v="423"/>
    <x v="423"/>
    <s v="2024-2"/>
    <x v="19"/>
    <x v="19"/>
    <x v="4"/>
  </r>
  <r>
    <s v="Bygg och anläggning"/>
    <x v="20"/>
    <x v="5"/>
    <s v="medelstora"/>
    <s v="balans"/>
    <s v=""/>
    <s v="vara oförändrad"/>
    <x v="424"/>
    <x v="424"/>
    <s v="2024-2"/>
    <x v="19"/>
    <x v="19"/>
    <x v="5"/>
  </r>
  <r>
    <s v="Bygg och anläggning"/>
    <x v="20"/>
    <x v="6"/>
    <s v="medelstora"/>
    <s v="balans"/>
    <s v=""/>
    <s v="vara oförändrad"/>
    <x v="425"/>
    <x v="425"/>
    <s v="2024-2"/>
    <x v="19"/>
    <x v="19"/>
    <x v="6"/>
  </r>
  <r>
    <s v="Bygg och anläggning"/>
    <x v="20"/>
    <x v="7"/>
    <s v="medelstora"/>
    <s v="balans"/>
    <s v=""/>
    <s v="vara oförändrad"/>
    <x v="426"/>
    <x v="426"/>
    <s v="2024-2"/>
    <x v="19"/>
    <x v="19"/>
    <x v="7"/>
  </r>
  <r>
    <s v="Bygg och anläggning"/>
    <x v="20"/>
    <x v="8"/>
    <s v="medelstora"/>
    <s v="balans"/>
    <s v=""/>
    <s v="öka"/>
    <x v="427"/>
    <x v="427"/>
    <s v="2024-2"/>
    <x v="19"/>
    <x v="19"/>
    <x v="8"/>
  </r>
  <r>
    <s v="Bygg och anläggning"/>
    <x v="20"/>
    <x v="9"/>
    <s v="små"/>
    <s v="överskott"/>
    <s v=""/>
    <s v="vara oförändrad"/>
    <x v="428"/>
    <x v="428"/>
    <s v="2024-2"/>
    <x v="19"/>
    <x v="19"/>
    <x v="9"/>
  </r>
  <r>
    <s v="Bygg och anläggning"/>
    <x v="20"/>
    <x v="10"/>
    <s v="medelstora"/>
    <s v="balans"/>
    <s v=""/>
    <s v="vara oförändrad"/>
    <x v="429"/>
    <x v="429"/>
    <s v="2024-2"/>
    <x v="19"/>
    <x v="19"/>
    <x v="10"/>
  </r>
  <r>
    <s v="Bygg och anläggning"/>
    <x v="20"/>
    <x v="11"/>
    <s v="medelstora"/>
    <s v="balans"/>
    <s v=""/>
    <s v="vara oförändrad"/>
    <x v="430"/>
    <x v="430"/>
    <s v="2024-2"/>
    <x v="19"/>
    <x v="19"/>
    <x v="11"/>
  </r>
  <r>
    <s v="Bygg och anläggning"/>
    <x v="20"/>
    <x v="12"/>
    <s v="medelstora"/>
    <s v="balans"/>
    <s v=""/>
    <s v="vara oförändrad"/>
    <x v="431"/>
    <x v="431"/>
    <s v="2024-2"/>
    <x v="19"/>
    <x v="19"/>
    <x v="12"/>
  </r>
  <r>
    <s v="Bygg och anläggning"/>
    <x v="20"/>
    <x v="13"/>
    <s v="medelstora"/>
    <s v="balans"/>
    <s v=""/>
    <s v="vara oförändrad"/>
    <x v="432"/>
    <x v="432"/>
    <s v="2024-2"/>
    <x v="19"/>
    <x v="19"/>
    <x v="13"/>
  </r>
  <r>
    <s v="Bygg och anläggning"/>
    <x v="20"/>
    <x v="14"/>
    <s v="små"/>
    <s v="överskott"/>
    <s v=""/>
    <s v="vara oförändrad"/>
    <x v="433"/>
    <x v="433"/>
    <s v="2024-2"/>
    <x v="19"/>
    <x v="19"/>
    <x v="14"/>
  </r>
  <r>
    <s v="Bygg och anläggning"/>
    <x v="20"/>
    <x v="15"/>
    <s v="medelstora"/>
    <s v="balans"/>
    <s v=""/>
    <s v="vara oförändrad"/>
    <x v="434"/>
    <x v="434"/>
    <s v="2024-2"/>
    <x v="19"/>
    <x v="19"/>
    <x v="15"/>
  </r>
  <r>
    <s v="Bygg och anläggning"/>
    <x v="20"/>
    <x v="16"/>
    <s v="medelstora"/>
    <s v="balans"/>
    <s v=""/>
    <s v="vara oförändrad"/>
    <x v="435"/>
    <x v="435"/>
    <s v="2024-2"/>
    <x v="19"/>
    <x v="19"/>
    <x v="16"/>
  </r>
  <r>
    <s v="Bygg och anläggning"/>
    <x v="20"/>
    <x v="17"/>
    <s v="små"/>
    <s v="överskott"/>
    <s v=""/>
    <s v="vara oförändrad"/>
    <x v="436"/>
    <x v="436"/>
    <s v="2024-2"/>
    <x v="19"/>
    <x v="19"/>
    <x v="17"/>
  </r>
  <r>
    <s v="Bygg och anläggning"/>
    <x v="20"/>
    <x v="18"/>
    <s v="medelstora"/>
    <s v="balans"/>
    <s v=""/>
    <s v="vara oförändrad"/>
    <x v="437"/>
    <x v="437"/>
    <s v="2024-2"/>
    <x v="19"/>
    <x v="19"/>
    <x v="18"/>
  </r>
  <r>
    <s v="Bygg och anläggning"/>
    <x v="20"/>
    <x v="19"/>
    <s v="medelstora"/>
    <s v="balans"/>
    <s v=""/>
    <s v="vara oförändrad"/>
    <x v="438"/>
    <x v="438"/>
    <s v="2024-2"/>
    <x v="19"/>
    <x v="19"/>
    <x v="19"/>
  </r>
  <r>
    <s v="Bygg och anläggning"/>
    <x v="20"/>
    <x v="20"/>
    <s v="medelstora"/>
    <s v="balans"/>
    <s v=""/>
    <s v="öka"/>
    <x v="439"/>
    <x v="439"/>
    <s v="2024-2"/>
    <x v="19"/>
    <x v="19"/>
    <x v="20"/>
  </r>
  <r>
    <s v="Bygg och anläggning"/>
    <x v="20"/>
    <x v="21"/>
    <s v="medelstora"/>
    <s v="balans"/>
    <s v=""/>
    <s v="öka"/>
    <x v="440"/>
    <x v="440"/>
    <s v="2024-2"/>
    <x v="19"/>
    <x v="19"/>
    <x v="21"/>
  </r>
  <r>
    <s v="Bygg och anläggning"/>
    <x v="21"/>
    <x v="0"/>
    <s v="stora"/>
    <s v="brist"/>
    <s v=""/>
    <s v="vara oförändrad"/>
    <x v="441"/>
    <x v="441"/>
    <s v="2024-2"/>
    <x v="20"/>
    <x v="20"/>
    <x v="0"/>
  </r>
  <r>
    <s v="Bygg och anläggning"/>
    <x v="21"/>
    <x v="1"/>
    <s v="stora"/>
    <s v="brist"/>
    <s v=""/>
    <s v="öka"/>
    <x v="442"/>
    <x v="442"/>
    <s v="2024-2"/>
    <x v="20"/>
    <x v="20"/>
    <x v="1"/>
  </r>
  <r>
    <s v="Bygg och anläggning"/>
    <x v="21"/>
    <x v="2"/>
    <s v="stora"/>
    <s v="brist"/>
    <s v=""/>
    <s v="öka"/>
    <x v="443"/>
    <x v="443"/>
    <s v="2024-2"/>
    <x v="20"/>
    <x v="20"/>
    <x v="2"/>
  </r>
  <r>
    <s v="Bygg och anläggning"/>
    <x v="21"/>
    <x v="3"/>
    <s v="stora"/>
    <s v="brist"/>
    <s v=""/>
    <s v="vara oförändrad"/>
    <x v="444"/>
    <x v="444"/>
    <s v="2024-2"/>
    <x v="20"/>
    <x v="20"/>
    <x v="3"/>
  </r>
  <r>
    <s v="Bygg och anläggning"/>
    <x v="21"/>
    <x v="4"/>
    <s v="stora"/>
    <s v="brist"/>
    <s v=""/>
    <s v="öka"/>
    <x v="445"/>
    <x v="445"/>
    <s v="2024-2"/>
    <x v="20"/>
    <x v="20"/>
    <x v="4"/>
  </r>
  <r>
    <s v="Bygg och anläggning"/>
    <x v="21"/>
    <x v="5"/>
    <s v="stora"/>
    <s v="brist"/>
    <s v=""/>
    <s v="öka"/>
    <x v="446"/>
    <x v="446"/>
    <s v="2024-2"/>
    <x v="20"/>
    <x v="20"/>
    <x v="5"/>
  </r>
  <r>
    <s v="Bygg och anläggning"/>
    <x v="21"/>
    <x v="6"/>
    <s v="stora"/>
    <s v="brist"/>
    <s v=""/>
    <s v="vara oförändrad"/>
    <x v="447"/>
    <x v="447"/>
    <s v="2024-2"/>
    <x v="20"/>
    <x v="20"/>
    <x v="6"/>
  </r>
  <r>
    <s v="Bygg och anläggning"/>
    <x v="21"/>
    <x v="7"/>
    <s v="stora"/>
    <s v="brist"/>
    <s v=""/>
    <s v="vara oförändrad"/>
    <x v="448"/>
    <x v="448"/>
    <s v="2024-2"/>
    <x v="20"/>
    <x v="20"/>
    <x v="7"/>
  </r>
  <r>
    <s v="Bygg och anläggning"/>
    <x v="21"/>
    <x v="8"/>
    <s v="stora"/>
    <s v="brist"/>
    <s v=""/>
    <s v="öka"/>
    <x v="449"/>
    <x v="449"/>
    <s v="2024-2"/>
    <x v="20"/>
    <x v="20"/>
    <x v="8"/>
  </r>
  <r>
    <s v="Bygg och anläggning"/>
    <x v="21"/>
    <x v="9"/>
    <s v="stora"/>
    <s v="brist"/>
    <s v=""/>
    <s v="vara oförändrad"/>
    <x v="450"/>
    <x v="450"/>
    <s v="2024-2"/>
    <x v="20"/>
    <x v="20"/>
    <x v="9"/>
  </r>
  <r>
    <s v="Bygg och anläggning"/>
    <x v="21"/>
    <x v="10"/>
    <s v="stora"/>
    <s v="brist"/>
    <s v=""/>
    <s v="vara oförändrad"/>
    <x v="451"/>
    <x v="451"/>
    <s v="2024-2"/>
    <x v="20"/>
    <x v="20"/>
    <x v="10"/>
  </r>
  <r>
    <s v="Bygg och anläggning"/>
    <x v="21"/>
    <x v="11"/>
    <s v="stora"/>
    <s v="brist"/>
    <s v=""/>
    <s v="öka"/>
    <x v="452"/>
    <x v="452"/>
    <s v="2024-2"/>
    <x v="20"/>
    <x v="20"/>
    <x v="11"/>
  </r>
  <r>
    <s v="Bygg och anläggning"/>
    <x v="21"/>
    <x v="12"/>
    <s v="stora"/>
    <s v="brist"/>
    <s v=""/>
    <s v="vara oförändrad"/>
    <x v="453"/>
    <x v="453"/>
    <s v="2024-2"/>
    <x v="20"/>
    <x v="20"/>
    <x v="12"/>
  </r>
  <r>
    <s v="Bygg och anläggning"/>
    <x v="21"/>
    <x v="13"/>
    <s v="stora"/>
    <s v="brist"/>
    <s v=""/>
    <s v="vara oförändrad"/>
    <x v="454"/>
    <x v="454"/>
    <s v="2024-2"/>
    <x v="20"/>
    <x v="20"/>
    <x v="13"/>
  </r>
  <r>
    <s v="Bygg och anläggning"/>
    <x v="21"/>
    <x v="14"/>
    <s v="stora"/>
    <s v="brist"/>
    <s v=""/>
    <s v="öka"/>
    <x v="455"/>
    <x v="455"/>
    <s v="2024-2"/>
    <x v="20"/>
    <x v="20"/>
    <x v="14"/>
  </r>
  <r>
    <s v="Bygg och anläggning"/>
    <x v="21"/>
    <x v="15"/>
    <s v="stora"/>
    <s v="brist"/>
    <s v=""/>
    <s v="vara oförändrad"/>
    <x v="456"/>
    <x v="456"/>
    <s v="2024-2"/>
    <x v="20"/>
    <x v="20"/>
    <x v="15"/>
  </r>
  <r>
    <s v="Bygg och anläggning"/>
    <x v="21"/>
    <x v="16"/>
    <s v="stora"/>
    <s v="brist"/>
    <s v=""/>
    <s v="vara oförändrad"/>
    <x v="457"/>
    <x v="457"/>
    <s v="2024-2"/>
    <x v="20"/>
    <x v="20"/>
    <x v="16"/>
  </r>
  <r>
    <s v="Bygg och anläggning"/>
    <x v="21"/>
    <x v="17"/>
    <s v="stora"/>
    <s v="brist"/>
    <s v=""/>
    <s v="vara oförändrad"/>
    <x v="458"/>
    <x v="458"/>
    <s v="2024-2"/>
    <x v="20"/>
    <x v="20"/>
    <x v="17"/>
  </r>
  <r>
    <s v="Bygg och anläggning"/>
    <x v="21"/>
    <x v="18"/>
    <s v="stora"/>
    <s v="brist"/>
    <s v=""/>
    <s v="vara oförändrad"/>
    <x v="459"/>
    <x v="459"/>
    <s v="2024-2"/>
    <x v="20"/>
    <x v="20"/>
    <x v="18"/>
  </r>
  <r>
    <s v="Bygg och anläggning"/>
    <x v="21"/>
    <x v="19"/>
    <s v="stora"/>
    <s v="paradox"/>
    <s v="arbetslöshet"/>
    <s v="vara oförändrad"/>
    <x v="460"/>
    <x v="460"/>
    <s v="2024-2"/>
    <x v="20"/>
    <x v="20"/>
    <x v="19"/>
  </r>
  <r>
    <s v="Bygg och anläggning"/>
    <x v="21"/>
    <x v="20"/>
    <s v="stora"/>
    <s v="brist"/>
    <s v=""/>
    <s v="öka"/>
    <x v="461"/>
    <x v="461"/>
    <s v="2024-2"/>
    <x v="20"/>
    <x v="20"/>
    <x v="20"/>
  </r>
  <r>
    <s v="Bygg och anläggning"/>
    <x v="21"/>
    <x v="21"/>
    <s v="stora"/>
    <s v="brist"/>
    <s v=""/>
    <s v="öka"/>
    <x v="462"/>
    <x v="462"/>
    <s v="2024-2"/>
    <x v="20"/>
    <x v="20"/>
    <x v="21"/>
  </r>
  <r>
    <s v="Bygg och anläggning"/>
    <x v="22"/>
    <x v="0"/>
    <s v="medelstora"/>
    <s v="balans"/>
    <s v=""/>
    <s v="vara oförändrad"/>
    <x v="463"/>
    <x v="463"/>
    <s v="2024-2"/>
    <x v="21"/>
    <x v="21"/>
    <x v="0"/>
  </r>
  <r>
    <s v="Bygg och anläggning"/>
    <x v="22"/>
    <x v="1"/>
    <s v="medelstora"/>
    <s v="balans"/>
    <s v=""/>
    <s v="vara oförändrad"/>
    <x v="464"/>
    <x v="464"/>
    <s v="2024-2"/>
    <x v="21"/>
    <x v="21"/>
    <x v="1"/>
  </r>
  <r>
    <s v="Bygg och anläggning"/>
    <x v="22"/>
    <x v="2"/>
    <s v="medelstora"/>
    <s v="balans"/>
    <s v=""/>
    <s v="vara oförändrad"/>
    <x v="465"/>
    <x v="465"/>
    <s v="2024-2"/>
    <x v="21"/>
    <x v="21"/>
    <x v="2"/>
  </r>
  <r>
    <s v="Bygg och anläggning"/>
    <x v="22"/>
    <x v="3"/>
    <s v="medelstora"/>
    <s v="balans"/>
    <s v=""/>
    <s v="vara oförändrad"/>
    <x v="466"/>
    <x v="466"/>
    <s v="2024-2"/>
    <x v="21"/>
    <x v="21"/>
    <x v="3"/>
  </r>
  <r>
    <s v="Bygg och anläggning"/>
    <x v="22"/>
    <x v="4"/>
    <s v="medelstora"/>
    <s v="balans"/>
    <s v=""/>
    <s v="vara oförändrad"/>
    <x v="467"/>
    <x v="467"/>
    <s v="2024-2"/>
    <x v="21"/>
    <x v="21"/>
    <x v="4"/>
  </r>
  <r>
    <s v="Bygg och anläggning"/>
    <x v="22"/>
    <x v="5"/>
    <s v="medelstora"/>
    <s v="balans"/>
    <s v=""/>
    <s v="vara oförändrad"/>
    <x v="468"/>
    <x v="468"/>
    <s v="2024-2"/>
    <x v="21"/>
    <x v="21"/>
    <x v="5"/>
  </r>
  <r>
    <s v="Bygg och anläggning"/>
    <x v="22"/>
    <x v="6"/>
    <s v="medelstora"/>
    <s v="balans"/>
    <s v=""/>
    <s v="vara oförändrad"/>
    <x v="469"/>
    <x v="469"/>
    <s v="2024-2"/>
    <x v="21"/>
    <x v="21"/>
    <x v="6"/>
  </r>
  <r>
    <s v="Bygg och anläggning"/>
    <x v="22"/>
    <x v="7"/>
    <s v="medelstora"/>
    <s v="balans"/>
    <s v=""/>
    <s v="vara oförändrad"/>
    <x v="470"/>
    <x v="470"/>
    <s v="2024-2"/>
    <x v="21"/>
    <x v="21"/>
    <x v="7"/>
  </r>
  <r>
    <s v="Bygg och anläggning"/>
    <x v="22"/>
    <x v="8"/>
    <s v="medelstora"/>
    <s v="balans"/>
    <s v=""/>
    <s v="öka"/>
    <x v="471"/>
    <x v="471"/>
    <s v="2024-2"/>
    <x v="21"/>
    <x v="21"/>
    <x v="8"/>
  </r>
  <r>
    <s v="Bygg och anläggning"/>
    <x v="22"/>
    <x v="9"/>
    <s v="medelstora"/>
    <s v="balans"/>
    <s v=""/>
    <s v="vara oförändrad"/>
    <x v="472"/>
    <x v="472"/>
    <s v="2024-2"/>
    <x v="21"/>
    <x v="21"/>
    <x v="9"/>
  </r>
  <r>
    <s v="Bygg och anläggning"/>
    <x v="22"/>
    <x v="10"/>
    <s v="medelstora"/>
    <s v="balans"/>
    <s v=""/>
    <s v="minska"/>
    <x v="473"/>
    <x v="473"/>
    <s v="2024-2"/>
    <x v="21"/>
    <x v="21"/>
    <x v="10"/>
  </r>
  <r>
    <s v="Bygg och anläggning"/>
    <x v="22"/>
    <x v="11"/>
    <s v="medelstora"/>
    <s v="balans"/>
    <s v=""/>
    <s v="vara oförändrad"/>
    <x v="474"/>
    <x v="474"/>
    <s v="2024-2"/>
    <x v="21"/>
    <x v="21"/>
    <x v="11"/>
  </r>
  <r>
    <s v="Bygg och anläggning"/>
    <x v="22"/>
    <x v="12"/>
    <s v="medelstora"/>
    <s v="balans"/>
    <s v=""/>
    <s v="vara oförändrad"/>
    <x v="475"/>
    <x v="475"/>
    <s v="2024-2"/>
    <x v="21"/>
    <x v="21"/>
    <x v="12"/>
  </r>
  <r>
    <s v="Bygg och anläggning"/>
    <x v="22"/>
    <x v="13"/>
    <s v="medelstora"/>
    <s v="balans"/>
    <s v=""/>
    <s v="vara oförändrad"/>
    <x v="476"/>
    <x v="476"/>
    <s v="2024-2"/>
    <x v="21"/>
    <x v="21"/>
    <x v="13"/>
  </r>
  <r>
    <s v="Bygg och anläggning"/>
    <x v="22"/>
    <x v="14"/>
    <s v="medelstora"/>
    <s v="balans"/>
    <s v=""/>
    <s v="vara oförändrad"/>
    <x v="477"/>
    <x v="477"/>
    <s v="2024-2"/>
    <x v="21"/>
    <x v="21"/>
    <x v="14"/>
  </r>
  <r>
    <s v="Bygg och anläggning"/>
    <x v="22"/>
    <x v="15"/>
    <s v="medelstora"/>
    <s v="balans"/>
    <s v=""/>
    <s v="vara oförändrad"/>
    <x v="478"/>
    <x v="478"/>
    <s v="2024-2"/>
    <x v="21"/>
    <x v="21"/>
    <x v="15"/>
  </r>
  <r>
    <s v="Bygg och anläggning"/>
    <x v="22"/>
    <x v="16"/>
    <s v="medelstora"/>
    <s v="balans"/>
    <s v=""/>
    <s v="vara oförändrad"/>
    <x v="479"/>
    <x v="479"/>
    <s v="2024-2"/>
    <x v="21"/>
    <x v="21"/>
    <x v="16"/>
  </r>
  <r>
    <s v="Bygg och anläggning"/>
    <x v="22"/>
    <x v="17"/>
    <s v="medelstora"/>
    <s v="balans"/>
    <s v=""/>
    <s v="vara oförändrad"/>
    <x v="480"/>
    <x v="480"/>
    <s v="2024-2"/>
    <x v="21"/>
    <x v="21"/>
    <x v="17"/>
  </r>
  <r>
    <s v="Bygg och anläggning"/>
    <x v="22"/>
    <x v="18"/>
    <s v="medelstora"/>
    <s v="balans"/>
    <s v=""/>
    <s v="vara oförändrad"/>
    <x v="481"/>
    <x v="481"/>
    <s v="2024-2"/>
    <x v="21"/>
    <x v="21"/>
    <x v="18"/>
  </r>
  <r>
    <s v="Bygg och anläggning"/>
    <x v="22"/>
    <x v="19"/>
    <s v="medelstora"/>
    <s v="balans"/>
    <s v=""/>
    <s v="vara oförändrad"/>
    <x v="482"/>
    <x v="482"/>
    <s v="2024-2"/>
    <x v="21"/>
    <x v="21"/>
    <x v="19"/>
  </r>
  <r>
    <s v="Bygg och anläggning"/>
    <x v="22"/>
    <x v="20"/>
    <s v="medelstora"/>
    <s v="balans"/>
    <s v=""/>
    <s v="öka"/>
    <x v="483"/>
    <x v="483"/>
    <s v="2024-2"/>
    <x v="21"/>
    <x v="21"/>
    <x v="20"/>
  </r>
  <r>
    <s v="Bygg och anläggning"/>
    <x v="22"/>
    <x v="21"/>
    <s v="små"/>
    <s v="överskott"/>
    <s v=""/>
    <s v="öka"/>
    <x v="484"/>
    <x v="484"/>
    <s v="2024-2"/>
    <x v="21"/>
    <x v="21"/>
    <x v="21"/>
  </r>
  <r>
    <s v="Bygg och anläggning"/>
    <x v="23"/>
    <x v="0"/>
    <s v="medelstora"/>
    <s v="balans"/>
    <s v=""/>
    <s v="öka"/>
    <x v="485"/>
    <x v="485"/>
    <s v="2024-2"/>
    <x v="22"/>
    <x v="22"/>
    <x v="0"/>
  </r>
  <r>
    <s v="Bygg och anläggning"/>
    <x v="23"/>
    <x v="1"/>
    <s v="små"/>
    <s v="överskott"/>
    <s v=""/>
    <s v="öka"/>
    <x v="486"/>
    <x v="486"/>
    <s v="2024-2"/>
    <x v="22"/>
    <x v="22"/>
    <x v="1"/>
  </r>
  <r>
    <s v="Bygg och anläggning"/>
    <x v="23"/>
    <x v="2"/>
    <s v="medelstora"/>
    <s v="balans"/>
    <s v=""/>
    <s v="öka"/>
    <x v="487"/>
    <x v="487"/>
    <s v="2024-2"/>
    <x v="22"/>
    <x v="22"/>
    <x v="2"/>
  </r>
  <r>
    <s v="Bygg och anläggning"/>
    <x v="23"/>
    <x v="3"/>
    <s v="små"/>
    <s v="överskott"/>
    <s v=""/>
    <s v="öka"/>
    <x v="488"/>
    <x v="488"/>
    <s v="2024-2"/>
    <x v="22"/>
    <x v="22"/>
    <x v="3"/>
  </r>
  <r>
    <s v="Bygg och anläggning"/>
    <x v="23"/>
    <x v="4"/>
    <s v="medelstora"/>
    <s v="balans"/>
    <s v=""/>
    <s v="öka"/>
    <x v="489"/>
    <x v="489"/>
    <s v="2024-2"/>
    <x v="22"/>
    <x v="22"/>
    <x v="4"/>
  </r>
  <r>
    <s v="Bygg och anläggning"/>
    <x v="23"/>
    <x v="5"/>
    <s v="medelstora"/>
    <s v="balans"/>
    <s v=""/>
    <s v="öka"/>
    <x v="490"/>
    <x v="490"/>
    <s v="2024-2"/>
    <x v="22"/>
    <x v="22"/>
    <x v="5"/>
  </r>
  <r>
    <s v="Bygg och anläggning"/>
    <x v="23"/>
    <x v="6"/>
    <s v="små"/>
    <s v="överskott"/>
    <s v=""/>
    <s v="öka"/>
    <x v="491"/>
    <x v="491"/>
    <s v="2024-2"/>
    <x v="22"/>
    <x v="22"/>
    <x v="6"/>
  </r>
  <r>
    <s v="Bygg och anläggning"/>
    <x v="23"/>
    <x v="7"/>
    <s v="medelstora"/>
    <s v="balans"/>
    <s v=""/>
    <s v="öka"/>
    <x v="492"/>
    <x v="492"/>
    <s v="2024-2"/>
    <x v="22"/>
    <x v="22"/>
    <x v="7"/>
  </r>
  <r>
    <s v="Bygg och anläggning"/>
    <x v="23"/>
    <x v="8"/>
    <s v="medelstora"/>
    <s v="balans"/>
    <s v=""/>
    <s v="öka"/>
    <x v="493"/>
    <x v="493"/>
    <s v="2024-2"/>
    <x v="22"/>
    <x v="22"/>
    <x v="8"/>
  </r>
  <r>
    <s v="Bygg och anläggning"/>
    <x v="23"/>
    <x v="9"/>
    <s v="medelstora"/>
    <s v="balans"/>
    <s v=""/>
    <s v="öka"/>
    <x v="494"/>
    <x v="494"/>
    <s v="2024-2"/>
    <x v="22"/>
    <x v="22"/>
    <x v="9"/>
  </r>
  <r>
    <s v="Bygg och anläggning"/>
    <x v="23"/>
    <x v="10"/>
    <s v="små"/>
    <s v="överskott"/>
    <s v=""/>
    <s v="öka"/>
    <x v="495"/>
    <x v="495"/>
    <s v="2024-2"/>
    <x v="22"/>
    <x v="22"/>
    <x v="10"/>
  </r>
  <r>
    <s v="Bygg och anläggning"/>
    <x v="23"/>
    <x v="11"/>
    <s v="medelstora"/>
    <s v="balans"/>
    <s v=""/>
    <s v="öka"/>
    <x v="496"/>
    <x v="496"/>
    <s v="2024-2"/>
    <x v="22"/>
    <x v="22"/>
    <x v="11"/>
  </r>
  <r>
    <s v="Bygg och anläggning"/>
    <x v="23"/>
    <x v="12"/>
    <s v="medelstora"/>
    <s v="balans"/>
    <s v=""/>
    <s v="öka"/>
    <x v="497"/>
    <x v="497"/>
    <s v="2024-2"/>
    <x v="22"/>
    <x v="22"/>
    <x v="12"/>
  </r>
  <r>
    <s v="Bygg och anläggning"/>
    <x v="23"/>
    <x v="13"/>
    <s v="medelstora"/>
    <s v="balans"/>
    <s v=""/>
    <s v="öka"/>
    <x v="498"/>
    <x v="498"/>
    <s v="2024-2"/>
    <x v="22"/>
    <x v="22"/>
    <x v="13"/>
  </r>
  <r>
    <s v="Bygg och anläggning"/>
    <x v="23"/>
    <x v="14"/>
    <s v="medelstora"/>
    <s v="balans"/>
    <s v=""/>
    <s v="öka"/>
    <x v="499"/>
    <x v="499"/>
    <s v="2024-2"/>
    <x v="22"/>
    <x v="22"/>
    <x v="14"/>
  </r>
  <r>
    <s v="Bygg och anläggning"/>
    <x v="23"/>
    <x v="15"/>
    <s v="medelstora"/>
    <s v="balans"/>
    <s v=""/>
    <s v="öka"/>
    <x v="500"/>
    <x v="500"/>
    <s v="2024-2"/>
    <x v="22"/>
    <x v="22"/>
    <x v="15"/>
  </r>
  <r>
    <s v="Bygg och anläggning"/>
    <x v="23"/>
    <x v="16"/>
    <s v="medelstora"/>
    <s v="balans"/>
    <s v=""/>
    <s v="öka"/>
    <x v="501"/>
    <x v="501"/>
    <s v="2024-2"/>
    <x v="22"/>
    <x v="22"/>
    <x v="16"/>
  </r>
  <r>
    <s v="Bygg och anläggning"/>
    <x v="23"/>
    <x v="17"/>
    <s v="medelstora"/>
    <s v="balans"/>
    <s v=""/>
    <s v="öka"/>
    <x v="502"/>
    <x v="502"/>
    <s v="2024-2"/>
    <x v="22"/>
    <x v="22"/>
    <x v="17"/>
  </r>
  <r>
    <s v="Bygg och anläggning"/>
    <x v="23"/>
    <x v="18"/>
    <s v="medelstora"/>
    <s v="balans"/>
    <s v=""/>
    <s v="öka"/>
    <x v="503"/>
    <x v="503"/>
    <s v="2024-2"/>
    <x v="22"/>
    <x v="22"/>
    <x v="18"/>
  </r>
  <r>
    <s v="Bygg och anläggning"/>
    <x v="23"/>
    <x v="19"/>
    <s v="medelstora"/>
    <s v="balans"/>
    <s v=""/>
    <s v="öka"/>
    <x v="504"/>
    <x v="504"/>
    <s v="2024-2"/>
    <x v="22"/>
    <x v="22"/>
    <x v="19"/>
  </r>
  <r>
    <s v="Bygg och anläggning"/>
    <x v="23"/>
    <x v="20"/>
    <s v="medelstora"/>
    <s v="balans"/>
    <s v=""/>
    <s v="öka"/>
    <x v="505"/>
    <x v="505"/>
    <s v="2024-2"/>
    <x v="22"/>
    <x v="22"/>
    <x v="20"/>
  </r>
  <r>
    <s v="Bygg och anläggning"/>
    <x v="23"/>
    <x v="21"/>
    <s v="medelstora"/>
    <s v="balans"/>
    <s v=""/>
    <s v="öka"/>
    <x v="506"/>
    <x v="506"/>
    <s v="2024-2"/>
    <x v="22"/>
    <x v="22"/>
    <x v="21"/>
  </r>
  <r>
    <s v="Bygg och anläggning"/>
    <x v="24"/>
    <x v="0"/>
    <m/>
    <m/>
    <s v=""/>
    <m/>
    <x v="330"/>
    <x v="330"/>
    <s v="2024-2"/>
    <x v="23"/>
    <x v="23"/>
    <x v="0"/>
  </r>
  <r>
    <s v="Bygg och anläggning"/>
    <x v="24"/>
    <x v="1"/>
    <m/>
    <m/>
    <s v=""/>
    <m/>
    <x v="330"/>
    <x v="330"/>
    <s v="2024-2"/>
    <x v="23"/>
    <x v="23"/>
    <x v="1"/>
  </r>
  <r>
    <s v="Bygg och anläggning"/>
    <x v="24"/>
    <x v="2"/>
    <m/>
    <m/>
    <s v=""/>
    <m/>
    <x v="330"/>
    <x v="330"/>
    <s v="2024-2"/>
    <x v="23"/>
    <x v="23"/>
    <x v="2"/>
  </r>
  <r>
    <s v="Bygg och anläggning"/>
    <x v="24"/>
    <x v="3"/>
    <m/>
    <m/>
    <s v=""/>
    <m/>
    <x v="330"/>
    <x v="330"/>
    <s v="2024-2"/>
    <x v="23"/>
    <x v="23"/>
    <x v="3"/>
  </r>
  <r>
    <s v="Bygg och anläggning"/>
    <x v="24"/>
    <x v="4"/>
    <m/>
    <m/>
    <s v=""/>
    <m/>
    <x v="330"/>
    <x v="330"/>
    <s v="2024-2"/>
    <x v="23"/>
    <x v="23"/>
    <x v="4"/>
  </r>
  <r>
    <s v="Bygg och anläggning"/>
    <x v="24"/>
    <x v="5"/>
    <m/>
    <m/>
    <s v=""/>
    <m/>
    <x v="330"/>
    <x v="330"/>
    <s v="2024-2"/>
    <x v="23"/>
    <x v="23"/>
    <x v="5"/>
  </r>
  <r>
    <s v="Bygg och anläggning"/>
    <x v="24"/>
    <x v="6"/>
    <m/>
    <m/>
    <s v=""/>
    <m/>
    <x v="330"/>
    <x v="330"/>
    <s v="2024-2"/>
    <x v="23"/>
    <x v="23"/>
    <x v="6"/>
  </r>
  <r>
    <s v="Bygg och anläggning"/>
    <x v="24"/>
    <x v="7"/>
    <m/>
    <m/>
    <s v=""/>
    <m/>
    <x v="330"/>
    <x v="330"/>
    <s v="2024-2"/>
    <x v="23"/>
    <x v="23"/>
    <x v="7"/>
  </r>
  <r>
    <s v="Bygg och anläggning"/>
    <x v="24"/>
    <x v="8"/>
    <m/>
    <m/>
    <s v=""/>
    <m/>
    <x v="330"/>
    <x v="330"/>
    <s v="2024-2"/>
    <x v="23"/>
    <x v="23"/>
    <x v="8"/>
  </r>
  <r>
    <s v="Bygg och anläggning"/>
    <x v="24"/>
    <x v="9"/>
    <m/>
    <m/>
    <s v=""/>
    <m/>
    <x v="330"/>
    <x v="330"/>
    <s v="2024-2"/>
    <x v="23"/>
    <x v="23"/>
    <x v="9"/>
  </r>
  <r>
    <s v="Bygg och anläggning"/>
    <x v="24"/>
    <x v="10"/>
    <m/>
    <m/>
    <s v=""/>
    <m/>
    <x v="330"/>
    <x v="330"/>
    <s v="2024-2"/>
    <x v="23"/>
    <x v="23"/>
    <x v="10"/>
  </r>
  <r>
    <s v="Bygg och anläggning"/>
    <x v="24"/>
    <x v="11"/>
    <m/>
    <m/>
    <s v=""/>
    <m/>
    <x v="330"/>
    <x v="330"/>
    <s v="2024-2"/>
    <x v="23"/>
    <x v="23"/>
    <x v="11"/>
  </r>
  <r>
    <s v="Bygg och anläggning"/>
    <x v="24"/>
    <x v="12"/>
    <m/>
    <m/>
    <s v=""/>
    <m/>
    <x v="330"/>
    <x v="330"/>
    <s v="2024-2"/>
    <x v="23"/>
    <x v="23"/>
    <x v="12"/>
  </r>
  <r>
    <s v="Bygg och anläggning"/>
    <x v="24"/>
    <x v="13"/>
    <m/>
    <m/>
    <s v=""/>
    <m/>
    <x v="330"/>
    <x v="330"/>
    <s v="2024-2"/>
    <x v="23"/>
    <x v="23"/>
    <x v="13"/>
  </r>
  <r>
    <s v="Bygg och anläggning"/>
    <x v="24"/>
    <x v="14"/>
    <m/>
    <m/>
    <s v=""/>
    <m/>
    <x v="330"/>
    <x v="330"/>
    <s v="2024-2"/>
    <x v="23"/>
    <x v="23"/>
    <x v="14"/>
  </r>
  <r>
    <s v="Bygg och anläggning"/>
    <x v="24"/>
    <x v="15"/>
    <m/>
    <m/>
    <s v=""/>
    <m/>
    <x v="330"/>
    <x v="330"/>
    <s v="2024-2"/>
    <x v="23"/>
    <x v="23"/>
    <x v="15"/>
  </r>
  <r>
    <s v="Bygg och anläggning"/>
    <x v="24"/>
    <x v="16"/>
    <m/>
    <m/>
    <s v=""/>
    <m/>
    <x v="330"/>
    <x v="330"/>
    <s v="2024-2"/>
    <x v="23"/>
    <x v="23"/>
    <x v="16"/>
  </r>
  <r>
    <s v="Bygg och anläggning"/>
    <x v="24"/>
    <x v="17"/>
    <m/>
    <m/>
    <s v=""/>
    <m/>
    <x v="330"/>
    <x v="330"/>
    <s v="2024-2"/>
    <x v="23"/>
    <x v="23"/>
    <x v="17"/>
  </r>
  <r>
    <s v="Bygg och anläggning"/>
    <x v="24"/>
    <x v="18"/>
    <m/>
    <m/>
    <s v=""/>
    <m/>
    <x v="330"/>
    <x v="330"/>
    <s v="2024-2"/>
    <x v="23"/>
    <x v="23"/>
    <x v="18"/>
  </r>
  <r>
    <s v="Bygg och anläggning"/>
    <x v="24"/>
    <x v="19"/>
    <m/>
    <m/>
    <s v=""/>
    <m/>
    <x v="330"/>
    <x v="330"/>
    <s v="2024-2"/>
    <x v="23"/>
    <x v="23"/>
    <x v="19"/>
  </r>
  <r>
    <s v="Bygg och anläggning"/>
    <x v="24"/>
    <x v="20"/>
    <m/>
    <m/>
    <s v=""/>
    <m/>
    <x v="330"/>
    <x v="330"/>
    <s v="2024-2"/>
    <x v="23"/>
    <x v="23"/>
    <x v="20"/>
  </r>
  <r>
    <s v="Bygg och anläggning"/>
    <x v="24"/>
    <x v="21"/>
    <m/>
    <m/>
    <s v=""/>
    <m/>
    <x v="330"/>
    <x v="330"/>
    <s v="2024-2"/>
    <x v="23"/>
    <x v="23"/>
    <x v="21"/>
  </r>
  <r>
    <s v="Bygg och anläggning"/>
    <x v="25"/>
    <x v="0"/>
    <m/>
    <m/>
    <s v=""/>
    <m/>
    <x v="330"/>
    <x v="330"/>
    <s v="2024-2"/>
    <x v="24"/>
    <x v="24"/>
    <x v="0"/>
  </r>
  <r>
    <s v="Bygg och anläggning"/>
    <x v="25"/>
    <x v="1"/>
    <m/>
    <m/>
    <s v=""/>
    <m/>
    <x v="330"/>
    <x v="330"/>
    <s v="2024-2"/>
    <x v="24"/>
    <x v="24"/>
    <x v="1"/>
  </r>
  <r>
    <s v="Bygg och anläggning"/>
    <x v="25"/>
    <x v="2"/>
    <m/>
    <m/>
    <s v=""/>
    <m/>
    <x v="330"/>
    <x v="330"/>
    <s v="2024-2"/>
    <x v="24"/>
    <x v="24"/>
    <x v="2"/>
  </r>
  <r>
    <s v="Bygg och anläggning"/>
    <x v="25"/>
    <x v="3"/>
    <m/>
    <m/>
    <s v=""/>
    <m/>
    <x v="330"/>
    <x v="330"/>
    <s v="2024-2"/>
    <x v="24"/>
    <x v="24"/>
    <x v="3"/>
  </r>
  <r>
    <s v="Bygg och anläggning"/>
    <x v="25"/>
    <x v="4"/>
    <m/>
    <m/>
    <s v=""/>
    <m/>
    <x v="330"/>
    <x v="330"/>
    <s v="2024-2"/>
    <x v="24"/>
    <x v="24"/>
    <x v="4"/>
  </r>
  <r>
    <s v="Bygg och anläggning"/>
    <x v="25"/>
    <x v="5"/>
    <m/>
    <m/>
    <s v=""/>
    <m/>
    <x v="330"/>
    <x v="330"/>
    <s v="2024-2"/>
    <x v="24"/>
    <x v="24"/>
    <x v="5"/>
  </r>
  <r>
    <s v="Bygg och anläggning"/>
    <x v="25"/>
    <x v="6"/>
    <m/>
    <m/>
    <s v=""/>
    <m/>
    <x v="330"/>
    <x v="330"/>
    <s v="2024-2"/>
    <x v="24"/>
    <x v="24"/>
    <x v="6"/>
  </r>
  <r>
    <s v="Bygg och anläggning"/>
    <x v="25"/>
    <x v="7"/>
    <m/>
    <m/>
    <s v=""/>
    <m/>
    <x v="330"/>
    <x v="330"/>
    <s v="2024-2"/>
    <x v="24"/>
    <x v="24"/>
    <x v="7"/>
  </r>
  <r>
    <s v="Bygg och anläggning"/>
    <x v="25"/>
    <x v="8"/>
    <m/>
    <m/>
    <s v=""/>
    <m/>
    <x v="330"/>
    <x v="330"/>
    <s v="2024-2"/>
    <x v="24"/>
    <x v="24"/>
    <x v="8"/>
  </r>
  <r>
    <s v="Bygg och anläggning"/>
    <x v="25"/>
    <x v="9"/>
    <m/>
    <m/>
    <s v=""/>
    <m/>
    <x v="330"/>
    <x v="330"/>
    <s v="2024-2"/>
    <x v="24"/>
    <x v="24"/>
    <x v="9"/>
  </r>
  <r>
    <s v="Bygg och anläggning"/>
    <x v="25"/>
    <x v="10"/>
    <m/>
    <m/>
    <s v=""/>
    <m/>
    <x v="330"/>
    <x v="330"/>
    <s v="2024-2"/>
    <x v="24"/>
    <x v="24"/>
    <x v="10"/>
  </r>
  <r>
    <s v="Bygg och anläggning"/>
    <x v="25"/>
    <x v="11"/>
    <m/>
    <m/>
    <s v=""/>
    <m/>
    <x v="330"/>
    <x v="330"/>
    <s v="2024-2"/>
    <x v="24"/>
    <x v="24"/>
    <x v="11"/>
  </r>
  <r>
    <s v="Bygg och anläggning"/>
    <x v="25"/>
    <x v="12"/>
    <m/>
    <m/>
    <s v=""/>
    <m/>
    <x v="330"/>
    <x v="330"/>
    <s v="2024-2"/>
    <x v="24"/>
    <x v="24"/>
    <x v="12"/>
  </r>
  <r>
    <s v="Bygg och anläggning"/>
    <x v="25"/>
    <x v="13"/>
    <m/>
    <m/>
    <s v=""/>
    <m/>
    <x v="330"/>
    <x v="330"/>
    <s v="2024-2"/>
    <x v="24"/>
    <x v="24"/>
    <x v="13"/>
  </r>
  <r>
    <s v="Bygg och anläggning"/>
    <x v="25"/>
    <x v="14"/>
    <m/>
    <m/>
    <s v=""/>
    <m/>
    <x v="330"/>
    <x v="330"/>
    <s v="2024-2"/>
    <x v="24"/>
    <x v="24"/>
    <x v="14"/>
  </r>
  <r>
    <s v="Bygg och anläggning"/>
    <x v="25"/>
    <x v="15"/>
    <m/>
    <m/>
    <s v=""/>
    <m/>
    <x v="330"/>
    <x v="330"/>
    <s v="2024-2"/>
    <x v="24"/>
    <x v="24"/>
    <x v="15"/>
  </r>
  <r>
    <s v="Bygg och anläggning"/>
    <x v="25"/>
    <x v="16"/>
    <m/>
    <m/>
    <s v=""/>
    <m/>
    <x v="330"/>
    <x v="330"/>
    <s v="2024-2"/>
    <x v="24"/>
    <x v="24"/>
    <x v="16"/>
  </r>
  <r>
    <s v="Bygg och anläggning"/>
    <x v="25"/>
    <x v="17"/>
    <m/>
    <m/>
    <s v=""/>
    <m/>
    <x v="330"/>
    <x v="330"/>
    <s v="2024-2"/>
    <x v="24"/>
    <x v="24"/>
    <x v="17"/>
  </r>
  <r>
    <s v="Bygg och anläggning"/>
    <x v="25"/>
    <x v="18"/>
    <m/>
    <m/>
    <s v=""/>
    <m/>
    <x v="330"/>
    <x v="330"/>
    <s v="2024-2"/>
    <x v="24"/>
    <x v="24"/>
    <x v="18"/>
  </r>
  <r>
    <s v="Bygg och anläggning"/>
    <x v="25"/>
    <x v="19"/>
    <m/>
    <m/>
    <s v=""/>
    <m/>
    <x v="330"/>
    <x v="330"/>
    <s v="2024-2"/>
    <x v="24"/>
    <x v="24"/>
    <x v="19"/>
  </r>
  <r>
    <s v="Bygg och anläggning"/>
    <x v="25"/>
    <x v="20"/>
    <m/>
    <m/>
    <s v=""/>
    <m/>
    <x v="330"/>
    <x v="330"/>
    <s v="2024-2"/>
    <x v="24"/>
    <x v="24"/>
    <x v="20"/>
  </r>
  <r>
    <s v="Bygg och anläggning"/>
    <x v="25"/>
    <x v="21"/>
    <m/>
    <m/>
    <s v=""/>
    <m/>
    <x v="330"/>
    <x v="330"/>
    <s v="2024-2"/>
    <x v="24"/>
    <x v="24"/>
    <x v="21"/>
  </r>
  <r>
    <s v="Bygg och anläggning"/>
    <x v="26"/>
    <x v="0"/>
    <m/>
    <m/>
    <s v=""/>
    <m/>
    <x v="330"/>
    <x v="330"/>
    <s v="2024-2"/>
    <x v="25"/>
    <x v="25"/>
    <x v="0"/>
  </r>
  <r>
    <s v="Bygg och anläggning"/>
    <x v="26"/>
    <x v="1"/>
    <m/>
    <m/>
    <s v=""/>
    <m/>
    <x v="330"/>
    <x v="330"/>
    <s v="2024-2"/>
    <x v="25"/>
    <x v="25"/>
    <x v="1"/>
  </r>
  <r>
    <s v="Bygg och anläggning"/>
    <x v="26"/>
    <x v="2"/>
    <m/>
    <m/>
    <s v=""/>
    <m/>
    <x v="330"/>
    <x v="330"/>
    <s v="2024-2"/>
    <x v="25"/>
    <x v="25"/>
    <x v="2"/>
  </r>
  <r>
    <s v="Bygg och anläggning"/>
    <x v="26"/>
    <x v="3"/>
    <m/>
    <m/>
    <s v=""/>
    <m/>
    <x v="330"/>
    <x v="330"/>
    <s v="2024-2"/>
    <x v="25"/>
    <x v="25"/>
    <x v="3"/>
  </r>
  <r>
    <s v="Bygg och anläggning"/>
    <x v="26"/>
    <x v="4"/>
    <m/>
    <m/>
    <s v=""/>
    <m/>
    <x v="330"/>
    <x v="330"/>
    <s v="2024-2"/>
    <x v="25"/>
    <x v="25"/>
    <x v="4"/>
  </r>
  <r>
    <s v="Bygg och anläggning"/>
    <x v="26"/>
    <x v="5"/>
    <m/>
    <m/>
    <s v=""/>
    <m/>
    <x v="330"/>
    <x v="330"/>
    <s v="2024-2"/>
    <x v="25"/>
    <x v="25"/>
    <x v="5"/>
  </r>
  <r>
    <s v="Bygg och anläggning"/>
    <x v="26"/>
    <x v="6"/>
    <m/>
    <m/>
    <s v=""/>
    <m/>
    <x v="330"/>
    <x v="330"/>
    <s v="2024-2"/>
    <x v="25"/>
    <x v="25"/>
    <x v="6"/>
  </r>
  <r>
    <s v="Bygg och anläggning"/>
    <x v="26"/>
    <x v="7"/>
    <m/>
    <m/>
    <s v=""/>
    <m/>
    <x v="330"/>
    <x v="330"/>
    <s v="2024-2"/>
    <x v="25"/>
    <x v="25"/>
    <x v="7"/>
  </r>
  <r>
    <s v="Bygg och anläggning"/>
    <x v="26"/>
    <x v="8"/>
    <m/>
    <m/>
    <s v=""/>
    <m/>
    <x v="330"/>
    <x v="330"/>
    <s v="2024-2"/>
    <x v="25"/>
    <x v="25"/>
    <x v="8"/>
  </r>
  <r>
    <s v="Bygg och anläggning"/>
    <x v="26"/>
    <x v="9"/>
    <m/>
    <m/>
    <s v=""/>
    <m/>
    <x v="330"/>
    <x v="330"/>
    <s v="2024-2"/>
    <x v="25"/>
    <x v="25"/>
    <x v="9"/>
  </r>
  <r>
    <s v="Bygg och anläggning"/>
    <x v="26"/>
    <x v="10"/>
    <m/>
    <m/>
    <s v=""/>
    <m/>
    <x v="330"/>
    <x v="330"/>
    <s v="2024-2"/>
    <x v="25"/>
    <x v="25"/>
    <x v="10"/>
  </r>
  <r>
    <s v="Bygg och anläggning"/>
    <x v="26"/>
    <x v="11"/>
    <m/>
    <m/>
    <s v=""/>
    <m/>
    <x v="330"/>
    <x v="330"/>
    <s v="2024-2"/>
    <x v="25"/>
    <x v="25"/>
    <x v="11"/>
  </r>
  <r>
    <s v="Bygg och anläggning"/>
    <x v="26"/>
    <x v="12"/>
    <m/>
    <m/>
    <s v=""/>
    <m/>
    <x v="330"/>
    <x v="330"/>
    <s v="2024-2"/>
    <x v="25"/>
    <x v="25"/>
    <x v="12"/>
  </r>
  <r>
    <s v="Bygg och anläggning"/>
    <x v="26"/>
    <x v="13"/>
    <m/>
    <m/>
    <s v=""/>
    <m/>
    <x v="330"/>
    <x v="330"/>
    <s v="2024-2"/>
    <x v="25"/>
    <x v="25"/>
    <x v="13"/>
  </r>
  <r>
    <s v="Bygg och anläggning"/>
    <x v="26"/>
    <x v="14"/>
    <m/>
    <m/>
    <s v=""/>
    <m/>
    <x v="330"/>
    <x v="330"/>
    <s v="2024-2"/>
    <x v="25"/>
    <x v="25"/>
    <x v="14"/>
  </r>
  <r>
    <s v="Bygg och anläggning"/>
    <x v="26"/>
    <x v="15"/>
    <m/>
    <m/>
    <s v=""/>
    <m/>
    <x v="330"/>
    <x v="330"/>
    <s v="2024-2"/>
    <x v="25"/>
    <x v="25"/>
    <x v="15"/>
  </r>
  <r>
    <s v="Bygg och anläggning"/>
    <x v="26"/>
    <x v="16"/>
    <m/>
    <m/>
    <s v=""/>
    <m/>
    <x v="330"/>
    <x v="330"/>
    <s v="2024-2"/>
    <x v="25"/>
    <x v="25"/>
    <x v="16"/>
  </r>
  <r>
    <s v="Bygg och anläggning"/>
    <x v="26"/>
    <x v="17"/>
    <m/>
    <m/>
    <s v=""/>
    <m/>
    <x v="330"/>
    <x v="330"/>
    <s v="2024-2"/>
    <x v="25"/>
    <x v="25"/>
    <x v="17"/>
  </r>
  <r>
    <s v="Bygg och anläggning"/>
    <x v="26"/>
    <x v="18"/>
    <m/>
    <m/>
    <s v=""/>
    <m/>
    <x v="330"/>
    <x v="330"/>
    <s v="2024-2"/>
    <x v="25"/>
    <x v="25"/>
    <x v="18"/>
  </r>
  <r>
    <s v="Bygg och anläggning"/>
    <x v="26"/>
    <x v="19"/>
    <m/>
    <m/>
    <s v=""/>
    <m/>
    <x v="330"/>
    <x v="330"/>
    <s v="2024-2"/>
    <x v="25"/>
    <x v="25"/>
    <x v="19"/>
  </r>
  <r>
    <s v="Bygg och anläggning"/>
    <x v="26"/>
    <x v="20"/>
    <m/>
    <m/>
    <s v=""/>
    <m/>
    <x v="330"/>
    <x v="330"/>
    <s v="2024-2"/>
    <x v="25"/>
    <x v="25"/>
    <x v="20"/>
  </r>
  <r>
    <s v="Bygg och anläggning"/>
    <x v="26"/>
    <x v="21"/>
    <m/>
    <m/>
    <s v=""/>
    <m/>
    <x v="330"/>
    <x v="330"/>
    <s v="2024-2"/>
    <x v="25"/>
    <x v="25"/>
    <x v="21"/>
  </r>
  <r>
    <s v="Bygg och anläggning"/>
    <x v="27"/>
    <x v="0"/>
    <s v="medelstora"/>
    <s v="balans"/>
    <s v=""/>
    <s v="öka"/>
    <x v="507"/>
    <x v="507"/>
    <s v="2024-2"/>
    <x v="26"/>
    <x v="26"/>
    <x v="0"/>
  </r>
  <r>
    <s v="Bygg och anläggning"/>
    <x v="27"/>
    <x v="1"/>
    <s v="medelstora"/>
    <s v="balans"/>
    <s v=""/>
    <s v="öka"/>
    <x v="508"/>
    <x v="508"/>
    <s v="2024-2"/>
    <x v="26"/>
    <x v="26"/>
    <x v="1"/>
  </r>
  <r>
    <s v="Bygg och anläggning"/>
    <x v="27"/>
    <x v="2"/>
    <s v="medelstora"/>
    <s v="balans"/>
    <s v=""/>
    <s v="öka"/>
    <x v="509"/>
    <x v="509"/>
    <s v="2024-2"/>
    <x v="26"/>
    <x v="26"/>
    <x v="2"/>
  </r>
  <r>
    <s v="Bygg och anläggning"/>
    <x v="27"/>
    <x v="3"/>
    <s v="medelstora"/>
    <s v="balans"/>
    <s v=""/>
    <s v="öka"/>
    <x v="510"/>
    <x v="510"/>
    <s v="2024-2"/>
    <x v="26"/>
    <x v="26"/>
    <x v="3"/>
  </r>
  <r>
    <s v="Bygg och anläggning"/>
    <x v="27"/>
    <x v="4"/>
    <s v="medelstora"/>
    <s v="balans"/>
    <s v=""/>
    <s v="öka"/>
    <x v="511"/>
    <x v="511"/>
    <s v="2024-2"/>
    <x v="26"/>
    <x v="26"/>
    <x v="4"/>
  </r>
  <r>
    <s v="Bygg och anläggning"/>
    <x v="27"/>
    <x v="5"/>
    <s v="medelstora"/>
    <s v="balans"/>
    <s v=""/>
    <s v="öka"/>
    <x v="512"/>
    <x v="512"/>
    <s v="2024-2"/>
    <x v="26"/>
    <x v="26"/>
    <x v="5"/>
  </r>
  <r>
    <s v="Bygg och anläggning"/>
    <x v="27"/>
    <x v="6"/>
    <s v="medelstora"/>
    <s v="balans"/>
    <s v=""/>
    <s v="öka"/>
    <x v="513"/>
    <x v="513"/>
    <s v="2024-2"/>
    <x v="26"/>
    <x v="26"/>
    <x v="6"/>
  </r>
  <r>
    <s v="Bygg och anläggning"/>
    <x v="27"/>
    <x v="7"/>
    <s v="medelstora"/>
    <s v="balans"/>
    <s v=""/>
    <s v="öka"/>
    <x v="514"/>
    <x v="514"/>
    <s v="2024-2"/>
    <x v="26"/>
    <x v="26"/>
    <x v="7"/>
  </r>
  <r>
    <s v="Bygg och anläggning"/>
    <x v="27"/>
    <x v="8"/>
    <s v="medelstora"/>
    <s v="balans"/>
    <s v=""/>
    <s v="öka"/>
    <x v="515"/>
    <x v="515"/>
    <s v="2024-2"/>
    <x v="26"/>
    <x v="26"/>
    <x v="8"/>
  </r>
  <r>
    <s v="Bygg och anläggning"/>
    <x v="27"/>
    <x v="9"/>
    <s v="medelstora"/>
    <s v="balans"/>
    <s v=""/>
    <s v="öka"/>
    <x v="516"/>
    <x v="516"/>
    <s v="2024-2"/>
    <x v="26"/>
    <x v="26"/>
    <x v="9"/>
  </r>
  <r>
    <s v="Bygg och anläggning"/>
    <x v="27"/>
    <x v="10"/>
    <s v="medelstora"/>
    <s v="balans"/>
    <s v=""/>
    <s v="öka"/>
    <x v="517"/>
    <x v="517"/>
    <s v="2024-2"/>
    <x v="26"/>
    <x v="26"/>
    <x v="10"/>
  </r>
  <r>
    <s v="Bygg och anläggning"/>
    <x v="27"/>
    <x v="11"/>
    <s v="medelstora"/>
    <s v="balans"/>
    <s v=""/>
    <s v="öka"/>
    <x v="518"/>
    <x v="518"/>
    <s v="2024-2"/>
    <x v="26"/>
    <x v="26"/>
    <x v="11"/>
  </r>
  <r>
    <s v="Bygg och anläggning"/>
    <x v="27"/>
    <x v="12"/>
    <s v="medelstora"/>
    <s v="balans"/>
    <s v=""/>
    <s v="öka"/>
    <x v="519"/>
    <x v="519"/>
    <s v="2024-2"/>
    <x v="26"/>
    <x v="26"/>
    <x v="12"/>
  </r>
  <r>
    <s v="Bygg och anläggning"/>
    <x v="27"/>
    <x v="13"/>
    <s v="medelstora"/>
    <s v="balans"/>
    <s v=""/>
    <s v="öka"/>
    <x v="520"/>
    <x v="520"/>
    <s v="2024-2"/>
    <x v="26"/>
    <x v="26"/>
    <x v="13"/>
  </r>
  <r>
    <s v="Bygg och anläggning"/>
    <x v="27"/>
    <x v="14"/>
    <s v="medelstora"/>
    <s v="balans"/>
    <s v=""/>
    <s v="öka"/>
    <x v="521"/>
    <x v="521"/>
    <s v="2024-2"/>
    <x v="26"/>
    <x v="26"/>
    <x v="14"/>
  </r>
  <r>
    <s v="Bygg och anläggning"/>
    <x v="27"/>
    <x v="15"/>
    <s v="medelstora"/>
    <s v="balans"/>
    <s v=""/>
    <s v="öka"/>
    <x v="522"/>
    <x v="522"/>
    <s v="2024-2"/>
    <x v="26"/>
    <x v="26"/>
    <x v="15"/>
  </r>
  <r>
    <s v="Bygg och anläggning"/>
    <x v="27"/>
    <x v="16"/>
    <s v="medelstora"/>
    <s v="balans"/>
    <s v=""/>
    <s v="öka"/>
    <x v="523"/>
    <x v="523"/>
    <s v="2024-2"/>
    <x v="26"/>
    <x v="26"/>
    <x v="16"/>
  </r>
  <r>
    <s v="Bygg och anläggning"/>
    <x v="27"/>
    <x v="17"/>
    <s v="medelstora"/>
    <s v="balans"/>
    <s v=""/>
    <s v="öka"/>
    <x v="524"/>
    <x v="524"/>
    <s v="2024-2"/>
    <x v="26"/>
    <x v="26"/>
    <x v="17"/>
  </r>
  <r>
    <s v="Bygg och anläggning"/>
    <x v="27"/>
    <x v="18"/>
    <s v="medelstora"/>
    <s v="balans"/>
    <s v=""/>
    <s v="öka"/>
    <x v="525"/>
    <x v="525"/>
    <s v="2024-2"/>
    <x v="26"/>
    <x v="26"/>
    <x v="18"/>
  </r>
  <r>
    <s v="Bygg och anläggning"/>
    <x v="27"/>
    <x v="19"/>
    <s v="medelstora"/>
    <s v="balans"/>
    <s v=""/>
    <s v="öka"/>
    <x v="526"/>
    <x v="526"/>
    <s v="2024-2"/>
    <x v="26"/>
    <x v="26"/>
    <x v="19"/>
  </r>
  <r>
    <s v="Bygg och anläggning"/>
    <x v="27"/>
    <x v="20"/>
    <s v="medelstora"/>
    <s v="balans"/>
    <s v=""/>
    <s v="öka"/>
    <x v="527"/>
    <x v="527"/>
    <s v="2024-2"/>
    <x v="26"/>
    <x v="26"/>
    <x v="20"/>
  </r>
  <r>
    <s v="Bygg och anläggning"/>
    <x v="27"/>
    <x v="21"/>
    <s v="medelstora"/>
    <s v="balans"/>
    <s v=""/>
    <s v="öka"/>
    <x v="528"/>
    <x v="528"/>
    <s v="2024-2"/>
    <x v="26"/>
    <x v="26"/>
    <x v="21"/>
  </r>
  <r>
    <s v="Bygg och anläggning"/>
    <x v="28"/>
    <x v="0"/>
    <m/>
    <m/>
    <s v=""/>
    <m/>
    <x v="330"/>
    <x v="330"/>
    <s v="2024-2"/>
    <x v="27"/>
    <x v="27"/>
    <x v="0"/>
  </r>
  <r>
    <s v="Bygg och anläggning"/>
    <x v="28"/>
    <x v="1"/>
    <m/>
    <m/>
    <s v=""/>
    <m/>
    <x v="330"/>
    <x v="330"/>
    <s v="2024-2"/>
    <x v="27"/>
    <x v="27"/>
    <x v="1"/>
  </r>
  <r>
    <s v="Bygg och anläggning"/>
    <x v="28"/>
    <x v="2"/>
    <m/>
    <m/>
    <s v=""/>
    <m/>
    <x v="330"/>
    <x v="330"/>
    <s v="2024-2"/>
    <x v="27"/>
    <x v="27"/>
    <x v="2"/>
  </r>
  <r>
    <s v="Bygg och anläggning"/>
    <x v="28"/>
    <x v="3"/>
    <m/>
    <m/>
    <s v=""/>
    <m/>
    <x v="330"/>
    <x v="330"/>
    <s v="2024-2"/>
    <x v="27"/>
    <x v="27"/>
    <x v="3"/>
  </r>
  <r>
    <s v="Bygg och anläggning"/>
    <x v="28"/>
    <x v="4"/>
    <m/>
    <m/>
    <s v=""/>
    <m/>
    <x v="330"/>
    <x v="330"/>
    <s v="2024-2"/>
    <x v="27"/>
    <x v="27"/>
    <x v="4"/>
  </r>
  <r>
    <s v="Bygg och anläggning"/>
    <x v="28"/>
    <x v="5"/>
    <m/>
    <m/>
    <s v=""/>
    <m/>
    <x v="330"/>
    <x v="330"/>
    <s v="2024-2"/>
    <x v="27"/>
    <x v="27"/>
    <x v="5"/>
  </r>
  <r>
    <s v="Bygg och anläggning"/>
    <x v="28"/>
    <x v="6"/>
    <m/>
    <m/>
    <s v=""/>
    <m/>
    <x v="330"/>
    <x v="330"/>
    <s v="2024-2"/>
    <x v="27"/>
    <x v="27"/>
    <x v="6"/>
  </r>
  <r>
    <s v="Bygg och anläggning"/>
    <x v="28"/>
    <x v="7"/>
    <m/>
    <m/>
    <s v=""/>
    <m/>
    <x v="330"/>
    <x v="330"/>
    <s v="2024-2"/>
    <x v="27"/>
    <x v="27"/>
    <x v="7"/>
  </r>
  <r>
    <s v="Bygg och anläggning"/>
    <x v="28"/>
    <x v="8"/>
    <m/>
    <m/>
    <s v=""/>
    <m/>
    <x v="330"/>
    <x v="330"/>
    <s v="2024-2"/>
    <x v="27"/>
    <x v="27"/>
    <x v="8"/>
  </r>
  <r>
    <s v="Bygg och anläggning"/>
    <x v="28"/>
    <x v="9"/>
    <m/>
    <m/>
    <s v=""/>
    <m/>
    <x v="330"/>
    <x v="330"/>
    <s v="2024-2"/>
    <x v="27"/>
    <x v="27"/>
    <x v="9"/>
  </r>
  <r>
    <s v="Bygg och anläggning"/>
    <x v="28"/>
    <x v="10"/>
    <m/>
    <m/>
    <s v=""/>
    <m/>
    <x v="330"/>
    <x v="330"/>
    <s v="2024-2"/>
    <x v="27"/>
    <x v="27"/>
    <x v="10"/>
  </r>
  <r>
    <s v="Bygg och anläggning"/>
    <x v="28"/>
    <x v="11"/>
    <m/>
    <m/>
    <s v=""/>
    <m/>
    <x v="330"/>
    <x v="330"/>
    <s v="2024-2"/>
    <x v="27"/>
    <x v="27"/>
    <x v="11"/>
  </r>
  <r>
    <s v="Bygg och anläggning"/>
    <x v="28"/>
    <x v="12"/>
    <m/>
    <m/>
    <s v=""/>
    <m/>
    <x v="330"/>
    <x v="330"/>
    <s v="2024-2"/>
    <x v="27"/>
    <x v="27"/>
    <x v="12"/>
  </r>
  <r>
    <s v="Bygg och anläggning"/>
    <x v="28"/>
    <x v="13"/>
    <m/>
    <m/>
    <s v=""/>
    <m/>
    <x v="330"/>
    <x v="330"/>
    <s v="2024-2"/>
    <x v="27"/>
    <x v="27"/>
    <x v="13"/>
  </r>
  <r>
    <s v="Bygg och anläggning"/>
    <x v="28"/>
    <x v="14"/>
    <m/>
    <m/>
    <s v=""/>
    <m/>
    <x v="330"/>
    <x v="330"/>
    <s v="2024-2"/>
    <x v="27"/>
    <x v="27"/>
    <x v="14"/>
  </r>
  <r>
    <s v="Bygg och anläggning"/>
    <x v="28"/>
    <x v="15"/>
    <m/>
    <m/>
    <s v=""/>
    <m/>
    <x v="330"/>
    <x v="330"/>
    <s v="2024-2"/>
    <x v="27"/>
    <x v="27"/>
    <x v="15"/>
  </r>
  <r>
    <s v="Bygg och anläggning"/>
    <x v="28"/>
    <x v="16"/>
    <m/>
    <m/>
    <s v=""/>
    <m/>
    <x v="330"/>
    <x v="330"/>
    <s v="2024-2"/>
    <x v="27"/>
    <x v="27"/>
    <x v="16"/>
  </r>
  <r>
    <s v="Bygg och anläggning"/>
    <x v="28"/>
    <x v="17"/>
    <m/>
    <m/>
    <s v=""/>
    <m/>
    <x v="330"/>
    <x v="330"/>
    <s v="2024-2"/>
    <x v="27"/>
    <x v="27"/>
    <x v="17"/>
  </r>
  <r>
    <s v="Bygg och anläggning"/>
    <x v="28"/>
    <x v="18"/>
    <m/>
    <m/>
    <s v=""/>
    <m/>
    <x v="330"/>
    <x v="330"/>
    <s v="2024-2"/>
    <x v="27"/>
    <x v="27"/>
    <x v="18"/>
  </r>
  <r>
    <s v="Bygg och anläggning"/>
    <x v="28"/>
    <x v="19"/>
    <m/>
    <m/>
    <s v=""/>
    <m/>
    <x v="330"/>
    <x v="330"/>
    <s v="2024-2"/>
    <x v="27"/>
    <x v="27"/>
    <x v="19"/>
  </r>
  <r>
    <s v="Bygg och anläggning"/>
    <x v="28"/>
    <x v="20"/>
    <m/>
    <m/>
    <s v=""/>
    <m/>
    <x v="330"/>
    <x v="330"/>
    <s v="2024-2"/>
    <x v="27"/>
    <x v="27"/>
    <x v="20"/>
  </r>
  <r>
    <s v="Bygg och anläggning"/>
    <x v="28"/>
    <x v="21"/>
    <m/>
    <m/>
    <s v=""/>
    <m/>
    <x v="330"/>
    <x v="330"/>
    <s v="2024-2"/>
    <x v="27"/>
    <x v="27"/>
    <x v="21"/>
  </r>
  <r>
    <s v="Bygg och anläggning"/>
    <x v="29"/>
    <x v="0"/>
    <m/>
    <m/>
    <s v=""/>
    <m/>
    <x v="330"/>
    <x v="330"/>
    <s v="2024-2"/>
    <x v="28"/>
    <x v="28"/>
    <x v="0"/>
  </r>
  <r>
    <s v="Bygg och anläggning"/>
    <x v="29"/>
    <x v="1"/>
    <m/>
    <m/>
    <s v=""/>
    <m/>
    <x v="330"/>
    <x v="330"/>
    <s v="2024-2"/>
    <x v="28"/>
    <x v="28"/>
    <x v="1"/>
  </r>
  <r>
    <s v="Bygg och anläggning"/>
    <x v="29"/>
    <x v="2"/>
    <m/>
    <m/>
    <s v=""/>
    <m/>
    <x v="330"/>
    <x v="330"/>
    <s v="2024-2"/>
    <x v="28"/>
    <x v="28"/>
    <x v="2"/>
  </r>
  <r>
    <s v="Bygg och anläggning"/>
    <x v="29"/>
    <x v="3"/>
    <m/>
    <m/>
    <s v=""/>
    <m/>
    <x v="330"/>
    <x v="330"/>
    <s v="2024-2"/>
    <x v="28"/>
    <x v="28"/>
    <x v="3"/>
  </r>
  <r>
    <s v="Bygg och anläggning"/>
    <x v="29"/>
    <x v="4"/>
    <m/>
    <m/>
    <s v=""/>
    <m/>
    <x v="330"/>
    <x v="330"/>
    <s v="2024-2"/>
    <x v="28"/>
    <x v="28"/>
    <x v="4"/>
  </r>
  <r>
    <s v="Bygg och anläggning"/>
    <x v="29"/>
    <x v="5"/>
    <m/>
    <m/>
    <s v=""/>
    <m/>
    <x v="330"/>
    <x v="330"/>
    <s v="2024-2"/>
    <x v="28"/>
    <x v="28"/>
    <x v="5"/>
  </r>
  <r>
    <s v="Bygg och anläggning"/>
    <x v="29"/>
    <x v="6"/>
    <m/>
    <m/>
    <s v=""/>
    <m/>
    <x v="330"/>
    <x v="330"/>
    <s v="2024-2"/>
    <x v="28"/>
    <x v="28"/>
    <x v="6"/>
  </r>
  <r>
    <s v="Bygg och anläggning"/>
    <x v="29"/>
    <x v="7"/>
    <m/>
    <m/>
    <s v=""/>
    <m/>
    <x v="330"/>
    <x v="330"/>
    <s v="2024-2"/>
    <x v="28"/>
    <x v="28"/>
    <x v="7"/>
  </r>
  <r>
    <s v="Bygg och anläggning"/>
    <x v="29"/>
    <x v="8"/>
    <m/>
    <m/>
    <s v=""/>
    <m/>
    <x v="330"/>
    <x v="330"/>
    <s v="2024-2"/>
    <x v="28"/>
    <x v="28"/>
    <x v="8"/>
  </r>
  <r>
    <s v="Bygg och anläggning"/>
    <x v="29"/>
    <x v="9"/>
    <m/>
    <m/>
    <s v=""/>
    <m/>
    <x v="330"/>
    <x v="330"/>
    <s v="2024-2"/>
    <x v="28"/>
    <x v="28"/>
    <x v="9"/>
  </r>
  <r>
    <s v="Bygg och anläggning"/>
    <x v="29"/>
    <x v="10"/>
    <m/>
    <m/>
    <s v=""/>
    <m/>
    <x v="330"/>
    <x v="330"/>
    <s v="2024-2"/>
    <x v="28"/>
    <x v="28"/>
    <x v="10"/>
  </r>
  <r>
    <s v="Bygg och anläggning"/>
    <x v="29"/>
    <x v="11"/>
    <m/>
    <m/>
    <s v=""/>
    <m/>
    <x v="330"/>
    <x v="330"/>
    <s v="2024-2"/>
    <x v="28"/>
    <x v="28"/>
    <x v="11"/>
  </r>
  <r>
    <s v="Bygg och anläggning"/>
    <x v="29"/>
    <x v="12"/>
    <m/>
    <m/>
    <s v=""/>
    <m/>
    <x v="330"/>
    <x v="330"/>
    <s v="2024-2"/>
    <x v="28"/>
    <x v="28"/>
    <x v="12"/>
  </r>
  <r>
    <s v="Bygg och anläggning"/>
    <x v="29"/>
    <x v="13"/>
    <m/>
    <m/>
    <s v=""/>
    <m/>
    <x v="330"/>
    <x v="330"/>
    <s v="2024-2"/>
    <x v="28"/>
    <x v="28"/>
    <x v="13"/>
  </r>
  <r>
    <s v="Bygg och anläggning"/>
    <x v="29"/>
    <x v="14"/>
    <m/>
    <m/>
    <s v=""/>
    <m/>
    <x v="330"/>
    <x v="330"/>
    <s v="2024-2"/>
    <x v="28"/>
    <x v="28"/>
    <x v="14"/>
  </r>
  <r>
    <s v="Bygg och anläggning"/>
    <x v="29"/>
    <x v="15"/>
    <m/>
    <m/>
    <s v=""/>
    <m/>
    <x v="330"/>
    <x v="330"/>
    <s v="2024-2"/>
    <x v="28"/>
    <x v="28"/>
    <x v="15"/>
  </r>
  <r>
    <s v="Bygg och anläggning"/>
    <x v="29"/>
    <x v="16"/>
    <m/>
    <m/>
    <s v=""/>
    <m/>
    <x v="330"/>
    <x v="330"/>
    <s v="2024-2"/>
    <x v="28"/>
    <x v="28"/>
    <x v="16"/>
  </r>
  <r>
    <s v="Bygg och anläggning"/>
    <x v="29"/>
    <x v="17"/>
    <m/>
    <m/>
    <s v=""/>
    <m/>
    <x v="330"/>
    <x v="330"/>
    <s v="2024-2"/>
    <x v="28"/>
    <x v="28"/>
    <x v="17"/>
  </r>
  <r>
    <s v="Bygg och anläggning"/>
    <x v="29"/>
    <x v="18"/>
    <m/>
    <m/>
    <s v=""/>
    <m/>
    <x v="330"/>
    <x v="330"/>
    <s v="2024-2"/>
    <x v="28"/>
    <x v="28"/>
    <x v="18"/>
  </r>
  <r>
    <s v="Bygg och anläggning"/>
    <x v="29"/>
    <x v="19"/>
    <m/>
    <m/>
    <s v=""/>
    <m/>
    <x v="330"/>
    <x v="330"/>
    <s v="2024-2"/>
    <x v="28"/>
    <x v="28"/>
    <x v="19"/>
  </r>
  <r>
    <s v="Bygg och anläggning"/>
    <x v="29"/>
    <x v="20"/>
    <m/>
    <m/>
    <s v=""/>
    <m/>
    <x v="330"/>
    <x v="330"/>
    <s v="2024-2"/>
    <x v="28"/>
    <x v="28"/>
    <x v="20"/>
  </r>
  <r>
    <s v="Bygg och anläggning"/>
    <x v="29"/>
    <x v="21"/>
    <m/>
    <m/>
    <s v=""/>
    <m/>
    <x v="330"/>
    <x v="330"/>
    <s v="2024-2"/>
    <x v="28"/>
    <x v="28"/>
    <x v="21"/>
  </r>
  <r>
    <s v="Bygg och anläggning"/>
    <x v="30"/>
    <x v="0"/>
    <m/>
    <m/>
    <s v=""/>
    <m/>
    <x v="330"/>
    <x v="330"/>
    <s v="2024-2"/>
    <x v="29"/>
    <x v="29"/>
    <x v="0"/>
  </r>
  <r>
    <s v="Bygg och anläggning"/>
    <x v="30"/>
    <x v="1"/>
    <m/>
    <m/>
    <s v=""/>
    <m/>
    <x v="330"/>
    <x v="330"/>
    <s v="2024-2"/>
    <x v="29"/>
    <x v="29"/>
    <x v="1"/>
  </r>
  <r>
    <s v="Bygg och anläggning"/>
    <x v="30"/>
    <x v="2"/>
    <m/>
    <m/>
    <s v=""/>
    <m/>
    <x v="330"/>
    <x v="330"/>
    <s v="2024-2"/>
    <x v="29"/>
    <x v="29"/>
    <x v="2"/>
  </r>
  <r>
    <s v="Bygg och anläggning"/>
    <x v="30"/>
    <x v="3"/>
    <m/>
    <m/>
    <s v=""/>
    <m/>
    <x v="330"/>
    <x v="330"/>
    <s v="2024-2"/>
    <x v="29"/>
    <x v="29"/>
    <x v="3"/>
  </r>
  <r>
    <s v="Bygg och anläggning"/>
    <x v="30"/>
    <x v="4"/>
    <m/>
    <m/>
    <s v=""/>
    <m/>
    <x v="330"/>
    <x v="330"/>
    <s v="2024-2"/>
    <x v="29"/>
    <x v="29"/>
    <x v="4"/>
  </r>
  <r>
    <s v="Bygg och anläggning"/>
    <x v="30"/>
    <x v="5"/>
    <m/>
    <m/>
    <s v=""/>
    <m/>
    <x v="330"/>
    <x v="330"/>
    <s v="2024-2"/>
    <x v="29"/>
    <x v="29"/>
    <x v="5"/>
  </r>
  <r>
    <s v="Bygg och anläggning"/>
    <x v="30"/>
    <x v="6"/>
    <m/>
    <m/>
    <s v=""/>
    <m/>
    <x v="330"/>
    <x v="330"/>
    <s v="2024-2"/>
    <x v="29"/>
    <x v="29"/>
    <x v="6"/>
  </r>
  <r>
    <s v="Bygg och anläggning"/>
    <x v="30"/>
    <x v="7"/>
    <m/>
    <m/>
    <s v=""/>
    <m/>
    <x v="330"/>
    <x v="330"/>
    <s v="2024-2"/>
    <x v="29"/>
    <x v="29"/>
    <x v="7"/>
  </r>
  <r>
    <s v="Bygg och anläggning"/>
    <x v="30"/>
    <x v="8"/>
    <m/>
    <m/>
    <s v=""/>
    <m/>
    <x v="330"/>
    <x v="330"/>
    <s v="2024-2"/>
    <x v="29"/>
    <x v="29"/>
    <x v="8"/>
  </r>
  <r>
    <s v="Bygg och anläggning"/>
    <x v="30"/>
    <x v="9"/>
    <m/>
    <m/>
    <s v=""/>
    <m/>
    <x v="330"/>
    <x v="330"/>
    <s v="2024-2"/>
    <x v="29"/>
    <x v="29"/>
    <x v="9"/>
  </r>
  <r>
    <s v="Bygg och anläggning"/>
    <x v="30"/>
    <x v="10"/>
    <m/>
    <m/>
    <s v=""/>
    <m/>
    <x v="330"/>
    <x v="330"/>
    <s v="2024-2"/>
    <x v="29"/>
    <x v="29"/>
    <x v="10"/>
  </r>
  <r>
    <s v="Bygg och anläggning"/>
    <x v="30"/>
    <x v="11"/>
    <m/>
    <m/>
    <s v=""/>
    <m/>
    <x v="330"/>
    <x v="330"/>
    <s v="2024-2"/>
    <x v="29"/>
    <x v="29"/>
    <x v="11"/>
  </r>
  <r>
    <s v="Bygg och anläggning"/>
    <x v="30"/>
    <x v="12"/>
    <m/>
    <m/>
    <s v=""/>
    <m/>
    <x v="330"/>
    <x v="330"/>
    <s v="2024-2"/>
    <x v="29"/>
    <x v="29"/>
    <x v="12"/>
  </r>
  <r>
    <s v="Bygg och anläggning"/>
    <x v="30"/>
    <x v="13"/>
    <m/>
    <m/>
    <s v=""/>
    <m/>
    <x v="330"/>
    <x v="330"/>
    <s v="2024-2"/>
    <x v="29"/>
    <x v="29"/>
    <x v="13"/>
  </r>
  <r>
    <s v="Bygg och anläggning"/>
    <x v="30"/>
    <x v="14"/>
    <m/>
    <m/>
    <s v=""/>
    <m/>
    <x v="330"/>
    <x v="330"/>
    <s v="2024-2"/>
    <x v="29"/>
    <x v="29"/>
    <x v="14"/>
  </r>
  <r>
    <s v="Bygg och anläggning"/>
    <x v="30"/>
    <x v="15"/>
    <m/>
    <m/>
    <s v=""/>
    <m/>
    <x v="330"/>
    <x v="330"/>
    <s v="2024-2"/>
    <x v="29"/>
    <x v="29"/>
    <x v="15"/>
  </r>
  <r>
    <s v="Bygg och anläggning"/>
    <x v="30"/>
    <x v="16"/>
    <m/>
    <m/>
    <s v=""/>
    <m/>
    <x v="330"/>
    <x v="330"/>
    <s v="2024-2"/>
    <x v="29"/>
    <x v="29"/>
    <x v="16"/>
  </r>
  <r>
    <s v="Bygg och anläggning"/>
    <x v="30"/>
    <x v="17"/>
    <m/>
    <m/>
    <s v=""/>
    <m/>
    <x v="330"/>
    <x v="330"/>
    <s v="2024-2"/>
    <x v="29"/>
    <x v="29"/>
    <x v="17"/>
  </r>
  <r>
    <s v="Bygg och anläggning"/>
    <x v="30"/>
    <x v="18"/>
    <m/>
    <m/>
    <s v=""/>
    <m/>
    <x v="330"/>
    <x v="330"/>
    <s v="2024-2"/>
    <x v="29"/>
    <x v="29"/>
    <x v="18"/>
  </r>
  <r>
    <s v="Bygg och anläggning"/>
    <x v="30"/>
    <x v="19"/>
    <m/>
    <m/>
    <s v=""/>
    <m/>
    <x v="330"/>
    <x v="330"/>
    <s v="2024-2"/>
    <x v="29"/>
    <x v="29"/>
    <x v="19"/>
  </r>
  <r>
    <s v="Bygg och anläggning"/>
    <x v="30"/>
    <x v="20"/>
    <m/>
    <m/>
    <s v=""/>
    <m/>
    <x v="330"/>
    <x v="330"/>
    <s v="2024-2"/>
    <x v="29"/>
    <x v="29"/>
    <x v="20"/>
  </r>
  <r>
    <s v="Bygg och anläggning"/>
    <x v="30"/>
    <x v="21"/>
    <m/>
    <m/>
    <s v=""/>
    <m/>
    <x v="330"/>
    <x v="330"/>
    <s v="2024-2"/>
    <x v="29"/>
    <x v="29"/>
    <x v="21"/>
  </r>
  <r>
    <s v="Bygg och anläggning"/>
    <x v="31"/>
    <x v="0"/>
    <s v="stora"/>
    <s v="paradox"/>
    <s v="arbetslöshet"/>
    <s v="vara oförändrad"/>
    <x v="529"/>
    <x v="529"/>
    <s v="2024-2"/>
    <x v="30"/>
    <x v="30"/>
    <x v="0"/>
  </r>
  <r>
    <s v="Bygg och anläggning"/>
    <x v="31"/>
    <x v="1"/>
    <s v="stora"/>
    <s v="paradox"/>
    <s v="arbetslöshet"/>
    <s v="öka"/>
    <x v="530"/>
    <x v="530"/>
    <s v="2024-2"/>
    <x v="30"/>
    <x v="30"/>
    <x v="1"/>
  </r>
  <r>
    <s v="Bygg och anläggning"/>
    <x v="31"/>
    <x v="2"/>
    <s v="stora"/>
    <s v="paradox"/>
    <s v="arbetslöshet"/>
    <s v="öka"/>
    <x v="531"/>
    <x v="531"/>
    <s v="2024-2"/>
    <x v="30"/>
    <x v="30"/>
    <x v="2"/>
  </r>
  <r>
    <s v="Bygg och anläggning"/>
    <x v="31"/>
    <x v="3"/>
    <s v="stora"/>
    <s v="brist"/>
    <s v=""/>
    <s v="vara oförändrad"/>
    <x v="532"/>
    <x v="532"/>
    <s v="2024-2"/>
    <x v="30"/>
    <x v="30"/>
    <x v="3"/>
  </r>
  <r>
    <s v="Bygg och anläggning"/>
    <x v="31"/>
    <x v="4"/>
    <s v="stora"/>
    <s v="paradox"/>
    <s v="arbetslöshet"/>
    <s v="vara oförändrad"/>
    <x v="533"/>
    <x v="533"/>
    <s v="2024-2"/>
    <x v="30"/>
    <x v="30"/>
    <x v="4"/>
  </r>
  <r>
    <s v="Bygg och anläggning"/>
    <x v="31"/>
    <x v="5"/>
    <s v="stora"/>
    <s v="paradox"/>
    <s v="arbetslöshet"/>
    <s v="vara oförändrad"/>
    <x v="534"/>
    <x v="534"/>
    <s v="2024-2"/>
    <x v="30"/>
    <x v="30"/>
    <x v="5"/>
  </r>
  <r>
    <s v="Bygg och anläggning"/>
    <x v="31"/>
    <x v="6"/>
    <s v="stora"/>
    <s v="paradox"/>
    <s v="arbetslöshet"/>
    <s v="vara oförändrad"/>
    <x v="535"/>
    <x v="535"/>
    <s v="2024-2"/>
    <x v="30"/>
    <x v="30"/>
    <x v="6"/>
  </r>
  <r>
    <s v="Bygg och anläggning"/>
    <x v="31"/>
    <x v="7"/>
    <s v="stora"/>
    <s v="brist"/>
    <s v=""/>
    <s v="vara oförändrad"/>
    <x v="536"/>
    <x v="536"/>
    <s v="2024-2"/>
    <x v="30"/>
    <x v="30"/>
    <x v="7"/>
  </r>
  <r>
    <s v="Bygg och anläggning"/>
    <x v="31"/>
    <x v="8"/>
    <s v="stora"/>
    <s v="brist"/>
    <s v=""/>
    <s v="vara oförändrad"/>
    <x v="537"/>
    <x v="537"/>
    <s v="2024-2"/>
    <x v="30"/>
    <x v="30"/>
    <x v="8"/>
  </r>
  <r>
    <s v="Bygg och anläggning"/>
    <x v="31"/>
    <x v="9"/>
    <s v="stora"/>
    <s v="paradox"/>
    <s v="arbetslöshet"/>
    <s v="vara oförändrad"/>
    <x v="538"/>
    <x v="538"/>
    <s v="2024-2"/>
    <x v="30"/>
    <x v="30"/>
    <x v="9"/>
  </r>
  <r>
    <s v="Bygg och anläggning"/>
    <x v="31"/>
    <x v="10"/>
    <s v="stora"/>
    <s v="paradox"/>
    <s v="arbetslöshet"/>
    <s v="vara oförändrad"/>
    <x v="539"/>
    <x v="539"/>
    <s v="2024-2"/>
    <x v="30"/>
    <x v="30"/>
    <x v="10"/>
  </r>
  <r>
    <s v="Bygg och anläggning"/>
    <x v="31"/>
    <x v="11"/>
    <s v="stora"/>
    <s v="brist"/>
    <s v=""/>
    <s v="öka"/>
    <x v="540"/>
    <x v="540"/>
    <s v="2024-2"/>
    <x v="30"/>
    <x v="30"/>
    <x v="11"/>
  </r>
  <r>
    <s v="Bygg och anläggning"/>
    <x v="31"/>
    <x v="12"/>
    <s v="stora"/>
    <s v="paradox"/>
    <s v="arbetslöshet"/>
    <s v="vara oförändrad"/>
    <x v="541"/>
    <x v="541"/>
    <s v="2024-2"/>
    <x v="30"/>
    <x v="30"/>
    <x v="12"/>
  </r>
  <r>
    <s v="Bygg och anläggning"/>
    <x v="31"/>
    <x v="13"/>
    <s v="stora"/>
    <s v="brist"/>
    <s v=""/>
    <s v="vara oförändrad"/>
    <x v="542"/>
    <x v="542"/>
    <s v="2024-2"/>
    <x v="30"/>
    <x v="30"/>
    <x v="13"/>
  </r>
  <r>
    <s v="Bygg och anläggning"/>
    <x v="31"/>
    <x v="14"/>
    <s v="stora"/>
    <s v="paradox"/>
    <s v="arbetslöshet"/>
    <s v="vara oförändrad"/>
    <x v="543"/>
    <x v="543"/>
    <s v="2024-2"/>
    <x v="30"/>
    <x v="30"/>
    <x v="14"/>
  </r>
  <r>
    <s v="Bygg och anläggning"/>
    <x v="31"/>
    <x v="15"/>
    <s v="stora"/>
    <s v="paradox"/>
    <s v="arbetslöshet"/>
    <s v="vara oförändrad"/>
    <x v="544"/>
    <x v="544"/>
    <s v="2024-2"/>
    <x v="30"/>
    <x v="30"/>
    <x v="15"/>
  </r>
  <r>
    <s v="Bygg och anläggning"/>
    <x v="31"/>
    <x v="16"/>
    <s v="stora"/>
    <s v="brist"/>
    <s v=""/>
    <s v="vara oförändrad"/>
    <x v="545"/>
    <x v="545"/>
    <s v="2024-2"/>
    <x v="30"/>
    <x v="30"/>
    <x v="16"/>
  </r>
  <r>
    <s v="Bygg och anläggning"/>
    <x v="31"/>
    <x v="17"/>
    <s v="stora"/>
    <s v="paradox"/>
    <s v="arbetslöshet"/>
    <s v="vara oförändrad"/>
    <x v="546"/>
    <x v="546"/>
    <s v="2024-2"/>
    <x v="30"/>
    <x v="30"/>
    <x v="17"/>
  </r>
  <r>
    <s v="Bygg och anläggning"/>
    <x v="31"/>
    <x v="18"/>
    <s v="stora"/>
    <s v="paradox"/>
    <s v="arbetslöshet"/>
    <s v="vara oförändrad"/>
    <x v="547"/>
    <x v="547"/>
    <s v="2024-2"/>
    <x v="30"/>
    <x v="30"/>
    <x v="18"/>
  </r>
  <r>
    <s v="Bygg och anläggning"/>
    <x v="31"/>
    <x v="19"/>
    <s v="stora"/>
    <s v="paradox"/>
    <s v="arbetslöshet"/>
    <s v="vara oförändrad"/>
    <x v="548"/>
    <x v="548"/>
    <s v="2024-2"/>
    <x v="30"/>
    <x v="30"/>
    <x v="19"/>
  </r>
  <r>
    <s v="Bygg och anläggning"/>
    <x v="31"/>
    <x v="20"/>
    <s v="stora"/>
    <s v="brist"/>
    <s v=""/>
    <s v="öka"/>
    <x v="549"/>
    <x v="549"/>
    <s v="2024-2"/>
    <x v="30"/>
    <x v="30"/>
    <x v="20"/>
  </r>
  <r>
    <s v="Bygg och anläggning"/>
    <x v="31"/>
    <x v="21"/>
    <s v="stora"/>
    <s v="brist"/>
    <s v=""/>
    <s v="öka"/>
    <x v="550"/>
    <x v="550"/>
    <s v="2024-2"/>
    <x v="30"/>
    <x v="30"/>
    <x v="21"/>
  </r>
  <r>
    <s v="Bygg och anläggning"/>
    <x v="32"/>
    <x v="0"/>
    <s v="stora"/>
    <s v="brist"/>
    <s v=""/>
    <s v="vara oförändrad"/>
    <x v="551"/>
    <x v="551"/>
    <s v="2024-2"/>
    <x v="31"/>
    <x v="31"/>
    <x v="0"/>
  </r>
  <r>
    <s v="Bygg och anläggning"/>
    <x v="32"/>
    <x v="1"/>
    <s v="stora"/>
    <s v="brist"/>
    <s v=""/>
    <s v="öka"/>
    <x v="552"/>
    <x v="552"/>
    <s v="2024-2"/>
    <x v="31"/>
    <x v="31"/>
    <x v="1"/>
  </r>
  <r>
    <s v="Bygg och anläggning"/>
    <x v="32"/>
    <x v="2"/>
    <s v="stora"/>
    <s v="brist"/>
    <s v=""/>
    <s v="öka"/>
    <x v="553"/>
    <x v="553"/>
    <s v="2024-2"/>
    <x v="31"/>
    <x v="31"/>
    <x v="2"/>
  </r>
  <r>
    <s v="Bygg och anläggning"/>
    <x v="32"/>
    <x v="3"/>
    <s v="stora"/>
    <s v="brist"/>
    <s v=""/>
    <s v="vara oförändrad"/>
    <x v="554"/>
    <x v="554"/>
    <s v="2024-2"/>
    <x v="31"/>
    <x v="31"/>
    <x v="3"/>
  </r>
  <r>
    <s v="Bygg och anläggning"/>
    <x v="32"/>
    <x v="4"/>
    <s v="stora"/>
    <s v="brist"/>
    <s v=""/>
    <s v="öka"/>
    <x v="555"/>
    <x v="555"/>
    <s v="2024-2"/>
    <x v="31"/>
    <x v="31"/>
    <x v="4"/>
  </r>
  <r>
    <s v="Bygg och anläggning"/>
    <x v="32"/>
    <x v="5"/>
    <s v="stora"/>
    <s v="brist"/>
    <s v=""/>
    <s v="öka"/>
    <x v="556"/>
    <x v="556"/>
    <s v="2024-2"/>
    <x v="31"/>
    <x v="31"/>
    <x v="5"/>
  </r>
  <r>
    <s v="Bygg och anläggning"/>
    <x v="32"/>
    <x v="6"/>
    <s v="stora"/>
    <s v="paradox"/>
    <s v="arbetslöshet"/>
    <s v="öka"/>
    <x v="557"/>
    <x v="557"/>
    <s v="2024-2"/>
    <x v="31"/>
    <x v="31"/>
    <x v="6"/>
  </r>
  <r>
    <s v="Bygg och anläggning"/>
    <x v="32"/>
    <x v="7"/>
    <s v="stora"/>
    <s v="brist"/>
    <s v=""/>
    <s v="vara oförändrad"/>
    <x v="558"/>
    <x v="558"/>
    <s v="2024-2"/>
    <x v="31"/>
    <x v="31"/>
    <x v="7"/>
  </r>
  <r>
    <s v="Bygg och anläggning"/>
    <x v="32"/>
    <x v="8"/>
    <s v="stora"/>
    <s v="paradox"/>
    <s v="arbetslöshet"/>
    <s v="öka"/>
    <x v="559"/>
    <x v="559"/>
    <s v="2024-2"/>
    <x v="31"/>
    <x v="31"/>
    <x v="8"/>
  </r>
  <r>
    <s v="Bygg och anläggning"/>
    <x v="32"/>
    <x v="9"/>
    <s v="stora"/>
    <s v="paradox"/>
    <s v="arbetslöshet"/>
    <s v="öka"/>
    <x v="560"/>
    <x v="560"/>
    <s v="2024-2"/>
    <x v="31"/>
    <x v="31"/>
    <x v="9"/>
  </r>
  <r>
    <s v="Bygg och anläggning"/>
    <x v="32"/>
    <x v="10"/>
    <s v="stora"/>
    <s v="paradox"/>
    <s v="arbetslöshet"/>
    <s v="vara oförändrad"/>
    <x v="561"/>
    <x v="561"/>
    <s v="2024-2"/>
    <x v="31"/>
    <x v="31"/>
    <x v="10"/>
  </r>
  <r>
    <s v="Bygg och anläggning"/>
    <x v="32"/>
    <x v="11"/>
    <s v="stora"/>
    <s v="brist"/>
    <s v=""/>
    <s v="öka"/>
    <x v="562"/>
    <x v="562"/>
    <s v="2024-2"/>
    <x v="31"/>
    <x v="31"/>
    <x v="11"/>
  </r>
  <r>
    <s v="Bygg och anläggning"/>
    <x v="32"/>
    <x v="12"/>
    <s v="stora"/>
    <s v="brist"/>
    <s v=""/>
    <s v="vara oförändrad"/>
    <x v="563"/>
    <x v="563"/>
    <s v="2024-2"/>
    <x v="31"/>
    <x v="31"/>
    <x v="12"/>
  </r>
  <r>
    <s v="Bygg och anläggning"/>
    <x v="32"/>
    <x v="13"/>
    <s v="stora"/>
    <s v="brist"/>
    <s v=""/>
    <s v="vara oförändrad"/>
    <x v="564"/>
    <x v="564"/>
    <s v="2024-2"/>
    <x v="31"/>
    <x v="31"/>
    <x v="13"/>
  </r>
  <r>
    <s v="Bygg och anläggning"/>
    <x v="32"/>
    <x v="14"/>
    <s v="stora"/>
    <s v="paradox"/>
    <s v="arbetslöshet"/>
    <s v="öka"/>
    <x v="565"/>
    <x v="565"/>
    <s v="2024-2"/>
    <x v="31"/>
    <x v="31"/>
    <x v="14"/>
  </r>
  <r>
    <s v="Bygg och anläggning"/>
    <x v="32"/>
    <x v="15"/>
    <s v="stora"/>
    <s v="paradox"/>
    <s v="arbetslöshet"/>
    <s v="vara oförändrad"/>
    <x v="566"/>
    <x v="566"/>
    <s v="2024-2"/>
    <x v="31"/>
    <x v="31"/>
    <x v="15"/>
  </r>
  <r>
    <s v="Bygg och anläggning"/>
    <x v="32"/>
    <x v="16"/>
    <s v="stora"/>
    <s v="brist"/>
    <s v=""/>
    <s v="vara oförändrad"/>
    <x v="567"/>
    <x v="567"/>
    <s v="2024-2"/>
    <x v="31"/>
    <x v="31"/>
    <x v="16"/>
  </r>
  <r>
    <s v="Bygg och anläggning"/>
    <x v="32"/>
    <x v="17"/>
    <s v="stora"/>
    <s v="brist"/>
    <s v=""/>
    <s v="vara oförändrad"/>
    <x v="568"/>
    <x v="568"/>
    <s v="2024-2"/>
    <x v="31"/>
    <x v="31"/>
    <x v="17"/>
  </r>
  <r>
    <s v="Bygg och anläggning"/>
    <x v="32"/>
    <x v="18"/>
    <s v="stora"/>
    <s v="brist"/>
    <s v=""/>
    <s v="vara oförändrad"/>
    <x v="569"/>
    <x v="569"/>
    <s v="2024-2"/>
    <x v="31"/>
    <x v="31"/>
    <x v="18"/>
  </r>
  <r>
    <s v="Bygg och anläggning"/>
    <x v="32"/>
    <x v="19"/>
    <s v="stora"/>
    <s v="paradox"/>
    <s v="lämnare"/>
    <s v="vara oförändrad"/>
    <x v="570"/>
    <x v="570"/>
    <s v="2024-2"/>
    <x v="31"/>
    <x v="31"/>
    <x v="19"/>
  </r>
  <r>
    <s v="Bygg och anläggning"/>
    <x v="32"/>
    <x v="20"/>
    <s v="stora"/>
    <s v="brist"/>
    <s v=""/>
    <s v="öka"/>
    <x v="571"/>
    <x v="571"/>
    <s v="2024-2"/>
    <x v="31"/>
    <x v="31"/>
    <x v="20"/>
  </r>
  <r>
    <s v="Bygg och anläggning"/>
    <x v="32"/>
    <x v="21"/>
    <s v="stora"/>
    <s v="brist"/>
    <s v=""/>
    <s v="öka"/>
    <x v="572"/>
    <x v="572"/>
    <s v="2024-2"/>
    <x v="31"/>
    <x v="31"/>
    <x v="21"/>
  </r>
  <r>
    <s v="Bygg och anläggning"/>
    <x v="33"/>
    <x v="0"/>
    <s v="stora"/>
    <s v="brist"/>
    <s v=""/>
    <s v="vara oförändrad"/>
    <x v="573"/>
    <x v="573"/>
    <s v="2024-2"/>
    <x v="32"/>
    <x v="32"/>
    <x v="0"/>
  </r>
  <r>
    <s v="Bygg och anläggning"/>
    <x v="33"/>
    <x v="1"/>
    <s v="stora"/>
    <s v="brist"/>
    <s v=""/>
    <s v="öka"/>
    <x v="574"/>
    <x v="574"/>
    <s v="2024-2"/>
    <x v="32"/>
    <x v="32"/>
    <x v="1"/>
  </r>
  <r>
    <s v="Bygg och anläggning"/>
    <x v="33"/>
    <x v="2"/>
    <s v="stora"/>
    <s v="brist"/>
    <s v=""/>
    <s v="öka"/>
    <x v="575"/>
    <x v="575"/>
    <s v="2024-2"/>
    <x v="32"/>
    <x v="32"/>
    <x v="2"/>
  </r>
  <r>
    <s v="Bygg och anläggning"/>
    <x v="33"/>
    <x v="3"/>
    <s v="stora"/>
    <s v="brist"/>
    <s v=""/>
    <s v="vara oförändrad"/>
    <x v="576"/>
    <x v="576"/>
    <s v="2024-2"/>
    <x v="32"/>
    <x v="32"/>
    <x v="3"/>
  </r>
  <r>
    <s v="Bygg och anläggning"/>
    <x v="33"/>
    <x v="4"/>
    <s v="stora"/>
    <s v="brist"/>
    <s v=""/>
    <s v="öka"/>
    <x v="577"/>
    <x v="577"/>
    <s v="2024-2"/>
    <x v="32"/>
    <x v="32"/>
    <x v="4"/>
  </r>
  <r>
    <s v="Bygg och anläggning"/>
    <x v="33"/>
    <x v="5"/>
    <s v="stora"/>
    <s v="brist"/>
    <s v=""/>
    <s v="öka"/>
    <x v="578"/>
    <x v="578"/>
    <s v="2024-2"/>
    <x v="32"/>
    <x v="32"/>
    <x v="5"/>
  </r>
  <r>
    <s v="Bygg och anläggning"/>
    <x v="33"/>
    <x v="6"/>
    <s v="stora"/>
    <s v="brist"/>
    <s v=""/>
    <s v="öka"/>
    <x v="579"/>
    <x v="579"/>
    <s v="2024-2"/>
    <x v="32"/>
    <x v="32"/>
    <x v="6"/>
  </r>
  <r>
    <s v="Bygg och anläggning"/>
    <x v="33"/>
    <x v="7"/>
    <s v="stora"/>
    <s v="brist"/>
    <s v=""/>
    <s v="vara oförändrad"/>
    <x v="580"/>
    <x v="580"/>
    <s v="2024-2"/>
    <x v="32"/>
    <x v="32"/>
    <x v="7"/>
  </r>
  <r>
    <s v="Bygg och anläggning"/>
    <x v="33"/>
    <x v="8"/>
    <s v="stora"/>
    <s v="brist"/>
    <s v=""/>
    <s v="öka"/>
    <x v="581"/>
    <x v="581"/>
    <s v="2024-2"/>
    <x v="32"/>
    <x v="32"/>
    <x v="8"/>
  </r>
  <r>
    <s v="Bygg och anläggning"/>
    <x v="33"/>
    <x v="9"/>
    <s v="stora"/>
    <s v="brist"/>
    <s v=""/>
    <s v="vara oförändrad"/>
    <x v="582"/>
    <x v="582"/>
    <s v="2024-2"/>
    <x v="32"/>
    <x v="32"/>
    <x v="9"/>
  </r>
  <r>
    <s v="Bygg och anläggning"/>
    <x v="33"/>
    <x v="10"/>
    <s v="stora"/>
    <s v="brist"/>
    <s v=""/>
    <s v="vara oförändrad"/>
    <x v="583"/>
    <x v="583"/>
    <s v="2024-2"/>
    <x v="32"/>
    <x v="32"/>
    <x v="10"/>
  </r>
  <r>
    <s v="Bygg och anläggning"/>
    <x v="33"/>
    <x v="11"/>
    <s v="stora"/>
    <s v="brist"/>
    <s v=""/>
    <s v="öka"/>
    <x v="584"/>
    <x v="584"/>
    <s v="2024-2"/>
    <x v="32"/>
    <x v="32"/>
    <x v="11"/>
  </r>
  <r>
    <s v="Bygg och anläggning"/>
    <x v="33"/>
    <x v="12"/>
    <s v="stora"/>
    <s v="brist"/>
    <s v=""/>
    <s v="öka"/>
    <x v="585"/>
    <x v="585"/>
    <s v="2024-2"/>
    <x v="32"/>
    <x v="32"/>
    <x v="12"/>
  </r>
  <r>
    <s v="Bygg och anläggning"/>
    <x v="33"/>
    <x v="13"/>
    <s v="stora"/>
    <s v="brist"/>
    <s v=""/>
    <s v="vara oförändrad"/>
    <x v="586"/>
    <x v="586"/>
    <s v="2024-2"/>
    <x v="32"/>
    <x v="32"/>
    <x v="13"/>
  </r>
  <r>
    <s v="Bygg och anläggning"/>
    <x v="33"/>
    <x v="14"/>
    <s v="stora"/>
    <s v="brist"/>
    <s v=""/>
    <s v="öka"/>
    <x v="587"/>
    <x v="587"/>
    <s v="2024-2"/>
    <x v="32"/>
    <x v="32"/>
    <x v="14"/>
  </r>
  <r>
    <s v="Bygg och anläggning"/>
    <x v="33"/>
    <x v="15"/>
    <s v="stora"/>
    <s v="brist"/>
    <s v=""/>
    <s v="vara oförändrad"/>
    <x v="588"/>
    <x v="588"/>
    <s v="2024-2"/>
    <x v="32"/>
    <x v="32"/>
    <x v="15"/>
  </r>
  <r>
    <s v="Bygg och anläggning"/>
    <x v="33"/>
    <x v="16"/>
    <s v="stora"/>
    <s v="paradox"/>
    <s v="lämnare"/>
    <s v="vara oförändrad"/>
    <x v="589"/>
    <x v="589"/>
    <s v="2024-2"/>
    <x v="32"/>
    <x v="32"/>
    <x v="16"/>
  </r>
  <r>
    <s v="Bygg och anläggning"/>
    <x v="33"/>
    <x v="17"/>
    <s v="stora"/>
    <s v="paradox"/>
    <s v="arbetslöshet"/>
    <s v="vara oförändrad"/>
    <x v="590"/>
    <x v="590"/>
    <s v="2024-2"/>
    <x v="32"/>
    <x v="32"/>
    <x v="17"/>
  </r>
  <r>
    <s v="Bygg och anläggning"/>
    <x v="33"/>
    <x v="18"/>
    <s v="stora"/>
    <s v="brist"/>
    <s v=""/>
    <s v="vara oförändrad"/>
    <x v="591"/>
    <x v="591"/>
    <s v="2024-2"/>
    <x v="32"/>
    <x v="32"/>
    <x v="18"/>
  </r>
  <r>
    <s v="Bygg och anläggning"/>
    <x v="33"/>
    <x v="19"/>
    <s v="stora"/>
    <s v="brist"/>
    <s v=""/>
    <s v="vara oförändrad"/>
    <x v="592"/>
    <x v="592"/>
    <s v="2024-2"/>
    <x v="32"/>
    <x v="32"/>
    <x v="19"/>
  </r>
  <r>
    <s v="Bygg och anläggning"/>
    <x v="33"/>
    <x v="20"/>
    <s v="stora"/>
    <s v="paradox"/>
    <s v="lämnare"/>
    <s v="öka"/>
    <x v="593"/>
    <x v="593"/>
    <s v="2024-2"/>
    <x v="32"/>
    <x v="32"/>
    <x v="20"/>
  </r>
  <r>
    <s v="Bygg och anläggning"/>
    <x v="33"/>
    <x v="21"/>
    <s v="stora"/>
    <s v="paradox"/>
    <s v="lämnare"/>
    <s v="öka"/>
    <x v="594"/>
    <x v="594"/>
    <s v="2024-2"/>
    <x v="32"/>
    <x v="32"/>
    <x v="21"/>
  </r>
  <r>
    <s v="Bygg och anläggning"/>
    <x v="34"/>
    <x v="0"/>
    <s v="små"/>
    <s v="överskott"/>
    <s v=""/>
    <s v="öka"/>
    <x v="595"/>
    <x v="595"/>
    <s v="2024-2"/>
    <x v="33"/>
    <x v="33"/>
    <x v="0"/>
  </r>
  <r>
    <s v="Bygg och anläggning"/>
    <x v="34"/>
    <x v="1"/>
    <s v="stora"/>
    <s v="brist"/>
    <s v=""/>
    <s v="öka"/>
    <x v="596"/>
    <x v="596"/>
    <s v="2024-2"/>
    <x v="33"/>
    <x v="33"/>
    <x v="1"/>
  </r>
  <r>
    <s v="Bygg och anläggning"/>
    <x v="34"/>
    <x v="2"/>
    <s v="stora"/>
    <s v="brist"/>
    <s v=""/>
    <s v="öka"/>
    <x v="597"/>
    <x v="597"/>
    <s v="2024-2"/>
    <x v="33"/>
    <x v="33"/>
    <x v="2"/>
  </r>
  <r>
    <s v="Bygg och anläggning"/>
    <x v="34"/>
    <x v="3"/>
    <s v="stora"/>
    <s v="brist"/>
    <s v=""/>
    <s v="vara oförändrad"/>
    <x v="598"/>
    <x v="598"/>
    <s v="2024-2"/>
    <x v="33"/>
    <x v="33"/>
    <x v="3"/>
  </r>
  <r>
    <s v="Bygg och anläggning"/>
    <x v="34"/>
    <x v="4"/>
    <s v="stora"/>
    <s v="brist"/>
    <s v=""/>
    <s v="öka"/>
    <x v="599"/>
    <x v="599"/>
    <s v="2024-2"/>
    <x v="33"/>
    <x v="33"/>
    <x v="4"/>
  </r>
  <r>
    <s v="Bygg och anläggning"/>
    <x v="34"/>
    <x v="5"/>
    <s v="stora"/>
    <s v="brist"/>
    <s v=""/>
    <s v="öka"/>
    <x v="600"/>
    <x v="600"/>
    <s v="2024-2"/>
    <x v="33"/>
    <x v="33"/>
    <x v="5"/>
  </r>
  <r>
    <s v="Bygg och anläggning"/>
    <x v="34"/>
    <x v="6"/>
    <s v="stora"/>
    <s v="brist"/>
    <s v=""/>
    <s v="öka"/>
    <x v="601"/>
    <x v="601"/>
    <s v="2024-2"/>
    <x v="33"/>
    <x v="33"/>
    <x v="6"/>
  </r>
  <r>
    <s v="Bygg och anläggning"/>
    <x v="34"/>
    <x v="7"/>
    <s v="stora"/>
    <s v="brist"/>
    <s v=""/>
    <s v="vara oförändrad"/>
    <x v="602"/>
    <x v="602"/>
    <s v="2024-2"/>
    <x v="33"/>
    <x v="33"/>
    <x v="7"/>
  </r>
  <r>
    <s v="Bygg och anläggning"/>
    <x v="34"/>
    <x v="8"/>
    <s v="stora"/>
    <s v="brist"/>
    <s v=""/>
    <s v="öka"/>
    <x v="603"/>
    <x v="603"/>
    <s v="2024-2"/>
    <x v="33"/>
    <x v="33"/>
    <x v="8"/>
  </r>
  <r>
    <s v="Bygg och anläggning"/>
    <x v="34"/>
    <x v="9"/>
    <s v="små"/>
    <s v="överskott"/>
    <s v=""/>
    <s v="öka"/>
    <x v="604"/>
    <x v="604"/>
    <s v="2024-2"/>
    <x v="33"/>
    <x v="33"/>
    <x v="9"/>
  </r>
  <r>
    <s v="Bygg och anläggning"/>
    <x v="34"/>
    <x v="10"/>
    <s v="små"/>
    <s v="överskott"/>
    <s v=""/>
    <s v="öka"/>
    <x v="605"/>
    <x v="605"/>
    <s v="2024-2"/>
    <x v="33"/>
    <x v="33"/>
    <x v="10"/>
  </r>
  <r>
    <s v="Bygg och anläggning"/>
    <x v="34"/>
    <x v="11"/>
    <s v="medelstora"/>
    <s v="balans"/>
    <s v=""/>
    <s v="öka"/>
    <x v="606"/>
    <x v="606"/>
    <s v="2024-2"/>
    <x v="33"/>
    <x v="33"/>
    <x v="11"/>
  </r>
  <r>
    <s v="Bygg och anläggning"/>
    <x v="34"/>
    <x v="12"/>
    <s v="medelstora"/>
    <s v="balans"/>
    <s v=""/>
    <s v="öka"/>
    <x v="607"/>
    <x v="607"/>
    <s v="2024-2"/>
    <x v="33"/>
    <x v="33"/>
    <x v="12"/>
  </r>
  <r>
    <s v="Bygg och anläggning"/>
    <x v="34"/>
    <x v="13"/>
    <s v="medelstora"/>
    <s v="balans"/>
    <s v=""/>
    <s v="öka"/>
    <x v="608"/>
    <x v="608"/>
    <s v="2024-2"/>
    <x v="33"/>
    <x v="33"/>
    <x v="13"/>
  </r>
  <r>
    <s v="Bygg och anläggning"/>
    <x v="34"/>
    <x v="14"/>
    <s v="stora"/>
    <s v="brist"/>
    <s v=""/>
    <s v="öka"/>
    <x v="609"/>
    <x v="609"/>
    <s v="2024-2"/>
    <x v="33"/>
    <x v="33"/>
    <x v="14"/>
  </r>
  <r>
    <s v="Bygg och anläggning"/>
    <x v="34"/>
    <x v="15"/>
    <s v="stora"/>
    <s v="brist"/>
    <s v=""/>
    <s v="vara oförändrad"/>
    <x v="610"/>
    <x v="610"/>
    <s v="2024-2"/>
    <x v="33"/>
    <x v="33"/>
    <x v="15"/>
  </r>
  <r>
    <s v="Bygg och anläggning"/>
    <x v="34"/>
    <x v="16"/>
    <s v="medelstora"/>
    <s v="balans"/>
    <s v=""/>
    <s v="öka"/>
    <x v="611"/>
    <x v="611"/>
    <s v="2024-2"/>
    <x v="33"/>
    <x v="33"/>
    <x v="16"/>
  </r>
  <r>
    <s v="Bygg och anläggning"/>
    <x v="34"/>
    <x v="17"/>
    <s v="små"/>
    <s v="överskott"/>
    <s v=""/>
    <s v="öka"/>
    <x v="612"/>
    <x v="612"/>
    <s v="2024-2"/>
    <x v="33"/>
    <x v="33"/>
    <x v="17"/>
  </r>
  <r>
    <s v="Bygg och anläggning"/>
    <x v="34"/>
    <x v="18"/>
    <s v="små"/>
    <s v="överskott"/>
    <s v=""/>
    <s v="öka"/>
    <x v="613"/>
    <x v="613"/>
    <s v="2024-2"/>
    <x v="33"/>
    <x v="33"/>
    <x v="18"/>
  </r>
  <r>
    <s v="Bygg och anläggning"/>
    <x v="34"/>
    <x v="19"/>
    <s v="små"/>
    <s v="överskott"/>
    <s v=""/>
    <s v="öka"/>
    <x v="614"/>
    <x v="614"/>
    <s v="2024-2"/>
    <x v="33"/>
    <x v="33"/>
    <x v="19"/>
  </r>
  <r>
    <s v="Bygg och anläggning"/>
    <x v="34"/>
    <x v="20"/>
    <s v="stora"/>
    <s v="brist"/>
    <s v=""/>
    <s v="öka"/>
    <x v="615"/>
    <x v="615"/>
    <s v="2024-2"/>
    <x v="33"/>
    <x v="33"/>
    <x v="20"/>
  </r>
  <r>
    <s v="Bygg och anläggning"/>
    <x v="34"/>
    <x v="21"/>
    <s v="medelstora"/>
    <s v="balans"/>
    <s v=""/>
    <s v="öka"/>
    <x v="616"/>
    <x v="616"/>
    <s v="2024-2"/>
    <x v="33"/>
    <x v="33"/>
    <x v="21"/>
  </r>
  <r>
    <s v="Bygg och anläggning"/>
    <x v="35"/>
    <x v="0"/>
    <s v="stora"/>
    <s v="brist"/>
    <s v=""/>
    <s v="vara oförändrad"/>
    <x v="617"/>
    <x v="617"/>
    <s v="2024-2"/>
    <x v="34"/>
    <x v="34"/>
    <x v="0"/>
  </r>
  <r>
    <s v="Bygg och anläggning"/>
    <x v="35"/>
    <x v="1"/>
    <s v="stora"/>
    <s v="brist"/>
    <s v=""/>
    <s v="öka"/>
    <x v="618"/>
    <x v="618"/>
    <s v="2024-2"/>
    <x v="34"/>
    <x v="34"/>
    <x v="1"/>
  </r>
  <r>
    <s v="Bygg och anläggning"/>
    <x v="35"/>
    <x v="2"/>
    <s v="stora"/>
    <s v="brist"/>
    <s v=""/>
    <s v="öka"/>
    <x v="619"/>
    <x v="619"/>
    <s v="2024-2"/>
    <x v="34"/>
    <x v="34"/>
    <x v="2"/>
  </r>
  <r>
    <s v="Bygg och anläggning"/>
    <x v="35"/>
    <x v="3"/>
    <s v="stora"/>
    <s v="brist"/>
    <s v=""/>
    <s v="vara oförändrad"/>
    <x v="620"/>
    <x v="620"/>
    <s v="2024-2"/>
    <x v="34"/>
    <x v="34"/>
    <x v="3"/>
  </r>
  <r>
    <s v="Bygg och anläggning"/>
    <x v="35"/>
    <x v="4"/>
    <s v="stora"/>
    <s v="brist"/>
    <s v=""/>
    <s v="öka"/>
    <x v="621"/>
    <x v="621"/>
    <s v="2024-2"/>
    <x v="34"/>
    <x v="34"/>
    <x v="4"/>
  </r>
  <r>
    <s v="Bygg och anläggning"/>
    <x v="35"/>
    <x v="5"/>
    <s v="stora"/>
    <s v="brist"/>
    <s v=""/>
    <s v="öka"/>
    <x v="622"/>
    <x v="622"/>
    <s v="2024-2"/>
    <x v="34"/>
    <x v="34"/>
    <x v="5"/>
  </r>
  <r>
    <s v="Bygg och anläggning"/>
    <x v="35"/>
    <x v="6"/>
    <s v="stora"/>
    <s v="brist"/>
    <s v=""/>
    <s v="öka"/>
    <x v="623"/>
    <x v="623"/>
    <s v="2024-2"/>
    <x v="34"/>
    <x v="34"/>
    <x v="6"/>
  </r>
  <r>
    <s v="Bygg och anläggning"/>
    <x v="35"/>
    <x v="7"/>
    <s v="stora"/>
    <s v="brist"/>
    <s v=""/>
    <s v="vara oförändrad"/>
    <x v="624"/>
    <x v="624"/>
    <s v="2024-2"/>
    <x v="34"/>
    <x v="34"/>
    <x v="7"/>
  </r>
  <r>
    <s v="Bygg och anläggning"/>
    <x v="35"/>
    <x v="8"/>
    <s v="stora"/>
    <s v="brist"/>
    <s v=""/>
    <s v="öka"/>
    <x v="625"/>
    <x v="625"/>
    <s v="2024-2"/>
    <x v="34"/>
    <x v="34"/>
    <x v="8"/>
  </r>
  <r>
    <s v="Bygg och anläggning"/>
    <x v="35"/>
    <x v="9"/>
    <s v="stora"/>
    <s v="brist"/>
    <s v=""/>
    <s v="vara oförändrad"/>
    <x v="626"/>
    <x v="626"/>
    <s v="2024-2"/>
    <x v="34"/>
    <x v="34"/>
    <x v="9"/>
  </r>
  <r>
    <s v="Bygg och anläggning"/>
    <x v="35"/>
    <x v="10"/>
    <s v="stora"/>
    <s v="brist"/>
    <s v=""/>
    <s v="vara oförändrad"/>
    <x v="627"/>
    <x v="627"/>
    <s v="2024-2"/>
    <x v="34"/>
    <x v="34"/>
    <x v="10"/>
  </r>
  <r>
    <s v="Bygg och anläggning"/>
    <x v="35"/>
    <x v="11"/>
    <s v="stora"/>
    <s v="brist"/>
    <s v=""/>
    <s v="öka"/>
    <x v="628"/>
    <x v="628"/>
    <s v="2024-2"/>
    <x v="34"/>
    <x v="34"/>
    <x v="11"/>
  </r>
  <r>
    <s v="Bygg och anläggning"/>
    <x v="35"/>
    <x v="12"/>
    <s v="stora"/>
    <s v="brist"/>
    <s v=""/>
    <s v="vara oförändrad"/>
    <x v="629"/>
    <x v="629"/>
    <s v="2024-2"/>
    <x v="34"/>
    <x v="34"/>
    <x v="12"/>
  </r>
  <r>
    <s v="Bygg och anläggning"/>
    <x v="35"/>
    <x v="13"/>
    <s v="stora"/>
    <s v="brist"/>
    <s v=""/>
    <s v="vara oförändrad"/>
    <x v="630"/>
    <x v="630"/>
    <s v="2024-2"/>
    <x v="34"/>
    <x v="34"/>
    <x v="13"/>
  </r>
  <r>
    <s v="Bygg och anläggning"/>
    <x v="35"/>
    <x v="14"/>
    <s v="stora"/>
    <s v="brist"/>
    <s v=""/>
    <s v="öka"/>
    <x v="631"/>
    <x v="631"/>
    <s v="2024-2"/>
    <x v="34"/>
    <x v="34"/>
    <x v="14"/>
  </r>
  <r>
    <s v="Bygg och anläggning"/>
    <x v="35"/>
    <x v="15"/>
    <s v="stora"/>
    <s v="brist"/>
    <s v=""/>
    <s v="vara oförändrad"/>
    <x v="632"/>
    <x v="632"/>
    <s v="2024-2"/>
    <x v="34"/>
    <x v="34"/>
    <x v="15"/>
  </r>
  <r>
    <s v="Bygg och anläggning"/>
    <x v="35"/>
    <x v="16"/>
    <s v="stora"/>
    <s v="brist"/>
    <s v=""/>
    <s v="vara oförändrad"/>
    <x v="633"/>
    <x v="633"/>
    <s v="2024-2"/>
    <x v="34"/>
    <x v="34"/>
    <x v="16"/>
  </r>
  <r>
    <s v="Bygg och anläggning"/>
    <x v="35"/>
    <x v="17"/>
    <s v="stora"/>
    <s v="brist"/>
    <s v=""/>
    <s v="vara oförändrad"/>
    <x v="634"/>
    <x v="634"/>
    <s v="2024-2"/>
    <x v="34"/>
    <x v="34"/>
    <x v="17"/>
  </r>
  <r>
    <s v="Bygg och anläggning"/>
    <x v="35"/>
    <x v="18"/>
    <s v="stora"/>
    <s v="brist"/>
    <s v=""/>
    <s v="vara oförändrad"/>
    <x v="635"/>
    <x v="635"/>
    <s v="2024-2"/>
    <x v="34"/>
    <x v="34"/>
    <x v="18"/>
  </r>
  <r>
    <s v="Bygg och anläggning"/>
    <x v="35"/>
    <x v="19"/>
    <s v="stora"/>
    <s v="brist"/>
    <s v=""/>
    <s v="vara oförändrad"/>
    <x v="636"/>
    <x v="636"/>
    <s v="2024-2"/>
    <x v="34"/>
    <x v="34"/>
    <x v="19"/>
  </r>
  <r>
    <s v="Bygg och anläggning"/>
    <x v="35"/>
    <x v="20"/>
    <s v="stora"/>
    <s v="brist"/>
    <s v=""/>
    <s v="vara oförändrad"/>
    <x v="637"/>
    <x v="637"/>
    <s v="2024-2"/>
    <x v="34"/>
    <x v="34"/>
    <x v="20"/>
  </r>
  <r>
    <s v="Bygg och anläggning"/>
    <x v="35"/>
    <x v="21"/>
    <s v="stora"/>
    <s v="brist"/>
    <s v=""/>
    <s v="vara oförändrad"/>
    <x v="638"/>
    <x v="638"/>
    <s v="2024-2"/>
    <x v="34"/>
    <x v="34"/>
    <x v="21"/>
  </r>
  <r>
    <s v="Data/IT"/>
    <x v="36"/>
    <x v="0"/>
    <s v="små"/>
    <s v="överskott"/>
    <s v=""/>
    <s v="vara oförändrad"/>
    <x v="639"/>
    <x v="639"/>
    <s v="2024-2"/>
    <x v="35"/>
    <x v="35"/>
    <x v="0"/>
  </r>
  <r>
    <s v="Data/IT"/>
    <x v="36"/>
    <x v="1"/>
    <s v="stora"/>
    <s v="paradox"/>
    <s v="arbetslöshet"/>
    <s v="vara oförändrad"/>
    <x v="640"/>
    <x v="640"/>
    <s v="2024-2"/>
    <x v="35"/>
    <x v="35"/>
    <x v="1"/>
  </r>
  <r>
    <s v="Data/IT"/>
    <x v="36"/>
    <x v="2"/>
    <s v="stora"/>
    <s v="brist"/>
    <s v=""/>
    <s v="vara oförändrad"/>
    <x v="641"/>
    <x v="641"/>
    <s v="2024-2"/>
    <x v="35"/>
    <x v="35"/>
    <x v="2"/>
  </r>
  <r>
    <s v="Data/IT"/>
    <x v="36"/>
    <x v="3"/>
    <s v="stora"/>
    <s v="paradox"/>
    <s v="arbetslöshet"/>
    <s v="vara oförändrad"/>
    <x v="642"/>
    <x v="642"/>
    <s v="2024-2"/>
    <x v="35"/>
    <x v="35"/>
    <x v="3"/>
  </r>
  <r>
    <s v="Data/IT"/>
    <x v="36"/>
    <x v="4"/>
    <s v="stora"/>
    <s v="brist"/>
    <s v=""/>
    <s v="vara oförändrad"/>
    <x v="643"/>
    <x v="643"/>
    <s v="2024-2"/>
    <x v="35"/>
    <x v="35"/>
    <x v="4"/>
  </r>
  <r>
    <s v="Data/IT"/>
    <x v="36"/>
    <x v="5"/>
    <s v="små"/>
    <s v="överskott"/>
    <s v=""/>
    <s v="vara oförändrad"/>
    <x v="644"/>
    <x v="644"/>
    <s v="2024-2"/>
    <x v="35"/>
    <x v="35"/>
    <x v="5"/>
  </r>
  <r>
    <s v="Data/IT"/>
    <x v="36"/>
    <x v="6"/>
    <s v="små"/>
    <s v="överskott"/>
    <s v=""/>
    <s v="vara oförändrad"/>
    <x v="645"/>
    <x v="645"/>
    <s v="2024-2"/>
    <x v="35"/>
    <x v="35"/>
    <x v="6"/>
  </r>
  <r>
    <s v="Data/IT"/>
    <x v="36"/>
    <x v="7"/>
    <s v="medelstora"/>
    <s v="balans"/>
    <s v=""/>
    <s v="vara oförändrad"/>
    <x v="646"/>
    <x v="646"/>
    <s v="2024-2"/>
    <x v="35"/>
    <x v="35"/>
    <x v="7"/>
  </r>
  <r>
    <s v="Data/IT"/>
    <x v="36"/>
    <x v="8"/>
    <s v="små"/>
    <s v="överskott"/>
    <s v=""/>
    <s v="vara oförändrad"/>
    <x v="647"/>
    <x v="647"/>
    <s v="2024-2"/>
    <x v="35"/>
    <x v="35"/>
    <x v="8"/>
  </r>
  <r>
    <s v="Data/IT"/>
    <x v="36"/>
    <x v="9"/>
    <s v="små"/>
    <s v="överskott"/>
    <s v=""/>
    <s v="vara oförändrad"/>
    <x v="648"/>
    <x v="648"/>
    <s v="2024-2"/>
    <x v="35"/>
    <x v="35"/>
    <x v="9"/>
  </r>
  <r>
    <s v="Data/IT"/>
    <x v="36"/>
    <x v="10"/>
    <s v="små"/>
    <s v="överskott"/>
    <s v=""/>
    <s v="vara oförändrad"/>
    <x v="649"/>
    <x v="649"/>
    <s v="2024-2"/>
    <x v="35"/>
    <x v="35"/>
    <x v="10"/>
  </r>
  <r>
    <s v="Data/IT"/>
    <x v="36"/>
    <x v="11"/>
    <s v="medelstora"/>
    <s v="balans"/>
    <s v=""/>
    <s v="vara oförändrad"/>
    <x v="650"/>
    <x v="650"/>
    <s v="2024-2"/>
    <x v="35"/>
    <x v="35"/>
    <x v="11"/>
  </r>
  <r>
    <s v="Data/IT"/>
    <x v="36"/>
    <x v="12"/>
    <s v="små"/>
    <s v="överskott"/>
    <s v=""/>
    <s v="vara oförändrad"/>
    <x v="651"/>
    <x v="651"/>
    <s v="2024-2"/>
    <x v="35"/>
    <x v="35"/>
    <x v="12"/>
  </r>
  <r>
    <s v="Data/IT"/>
    <x v="36"/>
    <x v="13"/>
    <s v="små"/>
    <s v="överskott"/>
    <s v=""/>
    <s v="vara oförändrad"/>
    <x v="652"/>
    <x v="652"/>
    <s v="2024-2"/>
    <x v="35"/>
    <x v="35"/>
    <x v="13"/>
  </r>
  <r>
    <s v="Data/IT"/>
    <x v="36"/>
    <x v="14"/>
    <s v="stora"/>
    <s v="brist"/>
    <s v=""/>
    <s v="vara oförändrad"/>
    <x v="653"/>
    <x v="653"/>
    <s v="2024-2"/>
    <x v="35"/>
    <x v="35"/>
    <x v="14"/>
  </r>
  <r>
    <s v="Data/IT"/>
    <x v="36"/>
    <x v="15"/>
    <s v="stora"/>
    <s v="brist"/>
    <s v=""/>
    <s v="vara oförändrad"/>
    <x v="654"/>
    <x v="654"/>
    <s v="2024-2"/>
    <x v="35"/>
    <x v="35"/>
    <x v="15"/>
  </r>
  <r>
    <s v="Data/IT"/>
    <x v="36"/>
    <x v="16"/>
    <s v="medelstora"/>
    <s v="balans"/>
    <s v=""/>
    <s v="vara oförändrad"/>
    <x v="655"/>
    <x v="655"/>
    <s v="2024-2"/>
    <x v="35"/>
    <x v="35"/>
    <x v="16"/>
  </r>
  <r>
    <s v="Data/IT"/>
    <x v="36"/>
    <x v="17"/>
    <s v="små"/>
    <s v="överskott"/>
    <s v=""/>
    <s v="vara oförändrad"/>
    <x v="656"/>
    <x v="656"/>
    <s v="2024-2"/>
    <x v="35"/>
    <x v="35"/>
    <x v="17"/>
  </r>
  <r>
    <s v="Data/IT"/>
    <x v="36"/>
    <x v="18"/>
    <s v="små"/>
    <s v="överskott"/>
    <s v=""/>
    <s v="vara oförändrad"/>
    <x v="657"/>
    <x v="657"/>
    <s v="2024-2"/>
    <x v="35"/>
    <x v="35"/>
    <x v="18"/>
  </r>
  <r>
    <s v="Data/IT"/>
    <x v="36"/>
    <x v="19"/>
    <s v="medelstora"/>
    <s v="balans"/>
    <s v=""/>
    <s v="minska"/>
    <x v="658"/>
    <x v="658"/>
    <s v="2024-2"/>
    <x v="35"/>
    <x v="35"/>
    <x v="19"/>
  </r>
  <r>
    <s v="Data/IT"/>
    <x v="36"/>
    <x v="20"/>
    <s v="små"/>
    <s v="överskott"/>
    <s v=""/>
    <s v="vara oförändrad"/>
    <x v="659"/>
    <x v="659"/>
    <s v="2024-2"/>
    <x v="35"/>
    <x v="35"/>
    <x v="20"/>
  </r>
  <r>
    <s v="Data/IT"/>
    <x v="36"/>
    <x v="21"/>
    <s v="små"/>
    <s v="överskott"/>
    <s v=""/>
    <s v="vara oförändrad"/>
    <x v="660"/>
    <x v="660"/>
    <s v="2024-2"/>
    <x v="35"/>
    <x v="35"/>
    <x v="21"/>
  </r>
  <r>
    <s v="Data/IT"/>
    <x v="37"/>
    <x v="0"/>
    <s v="medelstora"/>
    <s v="balans"/>
    <s v=""/>
    <s v="vara oförändrad"/>
    <x v="661"/>
    <x v="661"/>
    <s v="2024-2"/>
    <x v="36"/>
    <x v="36"/>
    <x v="0"/>
  </r>
  <r>
    <s v="Data/IT"/>
    <x v="37"/>
    <x v="1"/>
    <s v="medelstora"/>
    <s v="balans"/>
    <s v=""/>
    <s v="vara oförändrad"/>
    <x v="662"/>
    <x v="662"/>
    <s v="2024-2"/>
    <x v="36"/>
    <x v="36"/>
    <x v="1"/>
  </r>
  <r>
    <s v="Data/IT"/>
    <x v="37"/>
    <x v="2"/>
    <s v="medelstora"/>
    <s v="balans"/>
    <s v=""/>
    <s v="vara oförändrad"/>
    <x v="663"/>
    <x v="663"/>
    <s v="2024-2"/>
    <x v="36"/>
    <x v="36"/>
    <x v="2"/>
  </r>
  <r>
    <s v="Data/IT"/>
    <x v="37"/>
    <x v="3"/>
    <s v="medelstora"/>
    <s v="balans"/>
    <s v=""/>
    <s v="öka"/>
    <x v="664"/>
    <x v="664"/>
    <s v="2024-2"/>
    <x v="36"/>
    <x v="36"/>
    <x v="3"/>
  </r>
  <r>
    <s v="Data/IT"/>
    <x v="37"/>
    <x v="4"/>
    <s v="medelstora"/>
    <s v="balans"/>
    <s v=""/>
    <s v="vara oförändrad"/>
    <x v="665"/>
    <x v="665"/>
    <s v="2024-2"/>
    <x v="36"/>
    <x v="36"/>
    <x v="4"/>
  </r>
  <r>
    <s v="Data/IT"/>
    <x v="37"/>
    <x v="5"/>
    <s v="medelstora"/>
    <s v="balans"/>
    <s v=""/>
    <s v="öka"/>
    <x v="666"/>
    <x v="666"/>
    <s v="2024-2"/>
    <x v="36"/>
    <x v="36"/>
    <x v="5"/>
  </r>
  <r>
    <s v="Data/IT"/>
    <x v="37"/>
    <x v="6"/>
    <s v="medelstora"/>
    <s v="balans"/>
    <s v=""/>
    <s v="öka"/>
    <x v="667"/>
    <x v="667"/>
    <s v="2024-2"/>
    <x v="36"/>
    <x v="36"/>
    <x v="6"/>
  </r>
  <r>
    <s v="Data/IT"/>
    <x v="37"/>
    <x v="7"/>
    <s v="medelstora"/>
    <s v="balans"/>
    <s v=""/>
    <s v="öka"/>
    <x v="668"/>
    <x v="668"/>
    <s v="2024-2"/>
    <x v="36"/>
    <x v="36"/>
    <x v="7"/>
  </r>
  <r>
    <s v="Data/IT"/>
    <x v="37"/>
    <x v="8"/>
    <s v="medelstora"/>
    <s v="balans"/>
    <s v=""/>
    <s v="vara oförändrad"/>
    <x v="669"/>
    <x v="669"/>
    <s v="2024-2"/>
    <x v="36"/>
    <x v="36"/>
    <x v="8"/>
  </r>
  <r>
    <s v="Data/IT"/>
    <x v="37"/>
    <x v="9"/>
    <s v="medelstora"/>
    <s v="balans"/>
    <s v=""/>
    <s v="vara oförändrad"/>
    <x v="670"/>
    <x v="670"/>
    <s v="2024-2"/>
    <x v="36"/>
    <x v="36"/>
    <x v="9"/>
  </r>
  <r>
    <s v="Data/IT"/>
    <x v="37"/>
    <x v="10"/>
    <s v="medelstora"/>
    <s v="balans"/>
    <s v=""/>
    <s v="vara oförändrad"/>
    <x v="671"/>
    <x v="671"/>
    <s v="2024-2"/>
    <x v="36"/>
    <x v="36"/>
    <x v="10"/>
  </r>
  <r>
    <s v="Data/IT"/>
    <x v="37"/>
    <x v="11"/>
    <s v="medelstora"/>
    <s v="balans"/>
    <s v=""/>
    <s v="öka"/>
    <x v="672"/>
    <x v="672"/>
    <s v="2024-2"/>
    <x v="36"/>
    <x v="36"/>
    <x v="11"/>
  </r>
  <r>
    <s v="Data/IT"/>
    <x v="37"/>
    <x v="12"/>
    <s v="medelstora"/>
    <s v="balans"/>
    <s v=""/>
    <s v="öka"/>
    <x v="673"/>
    <x v="673"/>
    <s v="2024-2"/>
    <x v="36"/>
    <x v="36"/>
    <x v="12"/>
  </r>
  <r>
    <s v="Data/IT"/>
    <x v="37"/>
    <x v="13"/>
    <s v="medelstora"/>
    <s v="balans"/>
    <s v=""/>
    <s v="vara oförändrad"/>
    <x v="674"/>
    <x v="674"/>
    <s v="2024-2"/>
    <x v="36"/>
    <x v="36"/>
    <x v="13"/>
  </r>
  <r>
    <s v="Data/IT"/>
    <x v="37"/>
    <x v="14"/>
    <s v="medelstora"/>
    <s v="balans"/>
    <s v=""/>
    <s v="öka"/>
    <x v="675"/>
    <x v="675"/>
    <s v="2024-2"/>
    <x v="36"/>
    <x v="36"/>
    <x v="14"/>
  </r>
  <r>
    <s v="Data/IT"/>
    <x v="37"/>
    <x v="15"/>
    <s v="medelstora"/>
    <s v="balans"/>
    <s v=""/>
    <s v="öka"/>
    <x v="676"/>
    <x v="676"/>
    <s v="2024-2"/>
    <x v="36"/>
    <x v="36"/>
    <x v="15"/>
  </r>
  <r>
    <s v="Data/IT"/>
    <x v="37"/>
    <x v="16"/>
    <s v="medelstora"/>
    <s v="balans"/>
    <s v=""/>
    <s v="öka"/>
    <x v="677"/>
    <x v="677"/>
    <s v="2024-2"/>
    <x v="36"/>
    <x v="36"/>
    <x v="16"/>
  </r>
  <r>
    <s v="Data/IT"/>
    <x v="37"/>
    <x v="17"/>
    <s v="medelstora"/>
    <s v="balans"/>
    <s v=""/>
    <s v="vara oförändrad"/>
    <x v="678"/>
    <x v="678"/>
    <s v="2024-2"/>
    <x v="36"/>
    <x v="36"/>
    <x v="17"/>
  </r>
  <r>
    <s v="Data/IT"/>
    <x v="37"/>
    <x v="18"/>
    <s v="medelstora"/>
    <s v="balans"/>
    <s v=""/>
    <s v="öka"/>
    <x v="679"/>
    <x v="679"/>
    <s v="2024-2"/>
    <x v="36"/>
    <x v="36"/>
    <x v="18"/>
  </r>
  <r>
    <s v="Data/IT"/>
    <x v="37"/>
    <x v="19"/>
    <s v="medelstora"/>
    <s v="balans"/>
    <s v=""/>
    <s v="vara oförändrad"/>
    <x v="680"/>
    <x v="680"/>
    <s v="2024-2"/>
    <x v="36"/>
    <x v="36"/>
    <x v="19"/>
  </r>
  <r>
    <s v="Data/IT"/>
    <x v="37"/>
    <x v="20"/>
    <s v="medelstora"/>
    <s v="balans"/>
    <s v=""/>
    <s v="öka"/>
    <x v="681"/>
    <x v="681"/>
    <s v="2024-2"/>
    <x v="36"/>
    <x v="36"/>
    <x v="20"/>
  </r>
  <r>
    <s v="Data/IT"/>
    <x v="37"/>
    <x v="21"/>
    <s v="medelstora"/>
    <s v="balans"/>
    <s v=""/>
    <s v="öka"/>
    <x v="682"/>
    <x v="682"/>
    <s v="2024-2"/>
    <x v="36"/>
    <x v="36"/>
    <x v="21"/>
  </r>
  <r>
    <s v="Data/IT"/>
    <x v="38"/>
    <x v="0"/>
    <s v="stora"/>
    <s v="brist"/>
    <s v=""/>
    <s v="vara oförändrad"/>
    <x v="683"/>
    <x v="683"/>
    <s v="2024-2"/>
    <x v="37"/>
    <x v="37"/>
    <x v="0"/>
  </r>
  <r>
    <s v="Data/IT"/>
    <x v="38"/>
    <x v="1"/>
    <s v="stora"/>
    <s v="brist"/>
    <s v=""/>
    <s v="vara oförändrad"/>
    <x v="684"/>
    <x v="684"/>
    <s v="2024-2"/>
    <x v="37"/>
    <x v="37"/>
    <x v="1"/>
  </r>
  <r>
    <s v="Data/IT"/>
    <x v="38"/>
    <x v="2"/>
    <s v="stora"/>
    <s v="brist"/>
    <s v=""/>
    <s v="vara oförändrad"/>
    <x v="685"/>
    <x v="685"/>
    <s v="2024-2"/>
    <x v="37"/>
    <x v="37"/>
    <x v="2"/>
  </r>
  <r>
    <s v="Data/IT"/>
    <x v="38"/>
    <x v="3"/>
    <s v="stora"/>
    <s v="brist"/>
    <s v=""/>
    <s v="öka"/>
    <x v="686"/>
    <x v="686"/>
    <s v="2024-2"/>
    <x v="37"/>
    <x v="37"/>
    <x v="3"/>
  </r>
  <r>
    <s v="Data/IT"/>
    <x v="38"/>
    <x v="4"/>
    <s v="stora"/>
    <s v="brist"/>
    <s v=""/>
    <s v="vara oförändrad"/>
    <x v="687"/>
    <x v="687"/>
    <s v="2024-2"/>
    <x v="37"/>
    <x v="37"/>
    <x v="4"/>
  </r>
  <r>
    <s v="Data/IT"/>
    <x v="38"/>
    <x v="5"/>
    <s v="stora"/>
    <s v="paradox"/>
    <s v="lämnare"/>
    <s v="öka"/>
    <x v="688"/>
    <x v="688"/>
    <s v="2024-2"/>
    <x v="37"/>
    <x v="37"/>
    <x v="5"/>
  </r>
  <r>
    <s v="Data/IT"/>
    <x v="38"/>
    <x v="6"/>
    <s v="stora"/>
    <s v="brist"/>
    <s v=""/>
    <s v="öka"/>
    <x v="689"/>
    <x v="689"/>
    <s v="2024-2"/>
    <x v="37"/>
    <x v="37"/>
    <x v="6"/>
  </r>
  <r>
    <s v="Data/IT"/>
    <x v="38"/>
    <x v="7"/>
    <s v="stora"/>
    <s v="brist"/>
    <s v=""/>
    <s v="öka"/>
    <x v="690"/>
    <x v="690"/>
    <s v="2024-2"/>
    <x v="37"/>
    <x v="37"/>
    <x v="7"/>
  </r>
  <r>
    <s v="Data/IT"/>
    <x v="38"/>
    <x v="8"/>
    <s v="stora"/>
    <s v="brist"/>
    <s v=""/>
    <s v="vara oförändrad"/>
    <x v="691"/>
    <x v="691"/>
    <s v="2024-2"/>
    <x v="37"/>
    <x v="37"/>
    <x v="8"/>
  </r>
  <r>
    <s v="Data/IT"/>
    <x v="38"/>
    <x v="9"/>
    <s v="stora"/>
    <s v="brist"/>
    <s v=""/>
    <s v="vara oförändrad"/>
    <x v="692"/>
    <x v="692"/>
    <s v="2024-2"/>
    <x v="37"/>
    <x v="37"/>
    <x v="9"/>
  </r>
  <r>
    <s v="Data/IT"/>
    <x v="38"/>
    <x v="10"/>
    <s v="stora"/>
    <s v="brist"/>
    <s v=""/>
    <s v="vara oförändrad"/>
    <x v="693"/>
    <x v="693"/>
    <s v="2024-2"/>
    <x v="37"/>
    <x v="37"/>
    <x v="10"/>
  </r>
  <r>
    <s v="Data/IT"/>
    <x v="38"/>
    <x v="11"/>
    <s v="stora"/>
    <s v="brist"/>
    <s v=""/>
    <s v="öka"/>
    <x v="694"/>
    <x v="694"/>
    <s v="2024-2"/>
    <x v="37"/>
    <x v="37"/>
    <x v="11"/>
  </r>
  <r>
    <s v="Data/IT"/>
    <x v="38"/>
    <x v="12"/>
    <s v="stora"/>
    <s v="brist"/>
    <s v=""/>
    <s v="öka"/>
    <x v="695"/>
    <x v="695"/>
    <s v="2024-2"/>
    <x v="37"/>
    <x v="37"/>
    <x v="12"/>
  </r>
  <r>
    <s v="Data/IT"/>
    <x v="38"/>
    <x v="13"/>
    <s v="stora"/>
    <s v="brist"/>
    <s v=""/>
    <s v="vara oförändrad"/>
    <x v="696"/>
    <x v="696"/>
    <s v="2024-2"/>
    <x v="37"/>
    <x v="37"/>
    <x v="13"/>
  </r>
  <r>
    <s v="Data/IT"/>
    <x v="38"/>
    <x v="14"/>
    <s v="stora"/>
    <s v="brist"/>
    <s v=""/>
    <s v="öka"/>
    <x v="697"/>
    <x v="697"/>
    <s v="2024-2"/>
    <x v="37"/>
    <x v="37"/>
    <x v="14"/>
  </r>
  <r>
    <s v="Data/IT"/>
    <x v="38"/>
    <x v="15"/>
    <s v="stora"/>
    <s v="brist"/>
    <s v=""/>
    <s v="öka"/>
    <x v="698"/>
    <x v="698"/>
    <s v="2024-2"/>
    <x v="37"/>
    <x v="37"/>
    <x v="15"/>
  </r>
  <r>
    <s v="Data/IT"/>
    <x v="38"/>
    <x v="16"/>
    <s v="stora"/>
    <s v="brist"/>
    <s v=""/>
    <s v="öka"/>
    <x v="699"/>
    <x v="699"/>
    <s v="2024-2"/>
    <x v="37"/>
    <x v="37"/>
    <x v="16"/>
  </r>
  <r>
    <s v="Data/IT"/>
    <x v="38"/>
    <x v="17"/>
    <s v="stora"/>
    <s v="paradox"/>
    <s v="arbetslöshet"/>
    <s v="vara oförändrad"/>
    <x v="700"/>
    <x v="700"/>
    <s v="2024-2"/>
    <x v="37"/>
    <x v="37"/>
    <x v="17"/>
  </r>
  <r>
    <s v="Data/IT"/>
    <x v="38"/>
    <x v="18"/>
    <s v="stora"/>
    <s v="brist"/>
    <s v=""/>
    <s v="öka"/>
    <x v="701"/>
    <x v="701"/>
    <s v="2024-2"/>
    <x v="37"/>
    <x v="37"/>
    <x v="18"/>
  </r>
  <r>
    <s v="Data/IT"/>
    <x v="38"/>
    <x v="19"/>
    <s v="stora"/>
    <s v="brist"/>
    <s v=""/>
    <s v="vara oförändrad"/>
    <x v="702"/>
    <x v="702"/>
    <s v="2024-2"/>
    <x v="37"/>
    <x v="37"/>
    <x v="19"/>
  </r>
  <r>
    <s v="Data/IT"/>
    <x v="38"/>
    <x v="20"/>
    <s v="stora"/>
    <s v="brist"/>
    <s v=""/>
    <s v="öka"/>
    <x v="703"/>
    <x v="703"/>
    <s v="2024-2"/>
    <x v="37"/>
    <x v="37"/>
    <x v="20"/>
  </r>
  <r>
    <s v="Data/IT"/>
    <x v="38"/>
    <x v="21"/>
    <s v="stora"/>
    <s v="brist"/>
    <s v=""/>
    <s v="öka"/>
    <x v="704"/>
    <x v="704"/>
    <s v="2024-2"/>
    <x v="37"/>
    <x v="37"/>
    <x v="21"/>
  </r>
  <r>
    <s v="Data/IT"/>
    <x v="39"/>
    <x v="0"/>
    <s v="stora"/>
    <s v="brist"/>
    <s v=""/>
    <s v="vara oförändrad"/>
    <x v="705"/>
    <x v="705"/>
    <s v="2024-2"/>
    <x v="38"/>
    <x v="38"/>
    <x v="0"/>
  </r>
  <r>
    <s v="Data/IT"/>
    <x v="39"/>
    <x v="1"/>
    <s v="stora"/>
    <s v="brist"/>
    <s v=""/>
    <s v="vara oförändrad"/>
    <x v="706"/>
    <x v="706"/>
    <s v="2024-2"/>
    <x v="38"/>
    <x v="38"/>
    <x v="1"/>
  </r>
  <r>
    <s v="Data/IT"/>
    <x v="39"/>
    <x v="2"/>
    <s v="stora"/>
    <s v="brist"/>
    <s v=""/>
    <s v="vara oförändrad"/>
    <x v="707"/>
    <x v="707"/>
    <s v="2024-2"/>
    <x v="38"/>
    <x v="38"/>
    <x v="2"/>
  </r>
  <r>
    <s v="Data/IT"/>
    <x v="39"/>
    <x v="3"/>
    <s v="stora"/>
    <s v="brist"/>
    <s v=""/>
    <s v="öka"/>
    <x v="708"/>
    <x v="708"/>
    <s v="2024-2"/>
    <x v="38"/>
    <x v="38"/>
    <x v="3"/>
  </r>
  <r>
    <s v="Data/IT"/>
    <x v="39"/>
    <x v="4"/>
    <s v="stora"/>
    <s v="brist"/>
    <s v=""/>
    <s v="vara oförändrad"/>
    <x v="709"/>
    <x v="709"/>
    <s v="2024-2"/>
    <x v="38"/>
    <x v="38"/>
    <x v="4"/>
  </r>
  <r>
    <s v="Data/IT"/>
    <x v="39"/>
    <x v="5"/>
    <s v="stora"/>
    <s v="brist"/>
    <s v=""/>
    <s v="öka"/>
    <x v="710"/>
    <x v="710"/>
    <s v="2024-2"/>
    <x v="38"/>
    <x v="38"/>
    <x v="5"/>
  </r>
  <r>
    <s v="Data/IT"/>
    <x v="39"/>
    <x v="6"/>
    <s v="stora"/>
    <s v="brist"/>
    <s v=""/>
    <s v="öka"/>
    <x v="711"/>
    <x v="711"/>
    <s v="2024-2"/>
    <x v="38"/>
    <x v="38"/>
    <x v="6"/>
  </r>
  <r>
    <s v="Data/IT"/>
    <x v="39"/>
    <x v="7"/>
    <s v="stora"/>
    <s v="brist"/>
    <s v=""/>
    <s v="öka"/>
    <x v="712"/>
    <x v="712"/>
    <s v="2024-2"/>
    <x v="38"/>
    <x v="38"/>
    <x v="7"/>
  </r>
  <r>
    <s v="Data/IT"/>
    <x v="39"/>
    <x v="8"/>
    <s v="stora"/>
    <s v="brist"/>
    <s v=""/>
    <s v="vara oförändrad"/>
    <x v="713"/>
    <x v="713"/>
    <s v="2024-2"/>
    <x v="38"/>
    <x v="38"/>
    <x v="8"/>
  </r>
  <r>
    <s v="Data/IT"/>
    <x v="39"/>
    <x v="9"/>
    <s v="stora"/>
    <s v="brist"/>
    <s v=""/>
    <s v="vara oförändrad"/>
    <x v="714"/>
    <x v="714"/>
    <s v="2024-2"/>
    <x v="38"/>
    <x v="38"/>
    <x v="9"/>
  </r>
  <r>
    <s v="Data/IT"/>
    <x v="39"/>
    <x v="10"/>
    <s v="stora"/>
    <s v="brist"/>
    <s v=""/>
    <s v="vara oförändrad"/>
    <x v="715"/>
    <x v="715"/>
    <s v="2024-2"/>
    <x v="38"/>
    <x v="38"/>
    <x v="10"/>
  </r>
  <r>
    <s v="Data/IT"/>
    <x v="39"/>
    <x v="11"/>
    <s v="medelstora"/>
    <s v="balans"/>
    <s v=""/>
    <s v="öka"/>
    <x v="716"/>
    <x v="716"/>
    <s v="2024-2"/>
    <x v="38"/>
    <x v="38"/>
    <x v="11"/>
  </r>
  <r>
    <s v="Data/IT"/>
    <x v="39"/>
    <x v="12"/>
    <s v="medelstora"/>
    <s v="balans"/>
    <s v=""/>
    <s v="vara oförändrad"/>
    <x v="717"/>
    <x v="717"/>
    <s v="2024-2"/>
    <x v="38"/>
    <x v="38"/>
    <x v="12"/>
  </r>
  <r>
    <s v="Data/IT"/>
    <x v="39"/>
    <x v="13"/>
    <s v="stora"/>
    <s v="brist"/>
    <s v=""/>
    <s v="vara oförändrad"/>
    <x v="718"/>
    <x v="718"/>
    <s v="2024-2"/>
    <x v="38"/>
    <x v="38"/>
    <x v="13"/>
  </r>
  <r>
    <s v="Data/IT"/>
    <x v="39"/>
    <x v="14"/>
    <s v="stora"/>
    <s v="brist"/>
    <s v=""/>
    <s v="vara oförändrad"/>
    <x v="719"/>
    <x v="719"/>
    <s v="2024-2"/>
    <x v="38"/>
    <x v="38"/>
    <x v="14"/>
  </r>
  <r>
    <s v="Data/IT"/>
    <x v="39"/>
    <x v="15"/>
    <s v="stora"/>
    <s v="brist"/>
    <s v=""/>
    <s v="vara oförändrad"/>
    <x v="720"/>
    <x v="720"/>
    <s v="2024-2"/>
    <x v="38"/>
    <x v="38"/>
    <x v="15"/>
  </r>
  <r>
    <s v="Data/IT"/>
    <x v="39"/>
    <x v="16"/>
    <s v="stora"/>
    <s v="brist"/>
    <s v=""/>
    <s v="öka"/>
    <x v="721"/>
    <x v="721"/>
    <s v="2024-2"/>
    <x v="38"/>
    <x v="38"/>
    <x v="16"/>
  </r>
  <r>
    <s v="Data/IT"/>
    <x v="39"/>
    <x v="17"/>
    <s v="stora"/>
    <s v="brist"/>
    <s v=""/>
    <s v="vara oförändrad"/>
    <x v="722"/>
    <x v="722"/>
    <s v="2024-2"/>
    <x v="38"/>
    <x v="38"/>
    <x v="17"/>
  </r>
  <r>
    <s v="Data/IT"/>
    <x v="39"/>
    <x v="18"/>
    <s v="stora"/>
    <s v="brist"/>
    <s v=""/>
    <s v="öka"/>
    <x v="723"/>
    <x v="723"/>
    <s v="2024-2"/>
    <x v="38"/>
    <x v="38"/>
    <x v="18"/>
  </r>
  <r>
    <s v="Data/IT"/>
    <x v="39"/>
    <x v="19"/>
    <s v="stora"/>
    <s v="brist"/>
    <s v=""/>
    <s v="vara oförändrad"/>
    <x v="724"/>
    <x v="724"/>
    <s v="2024-2"/>
    <x v="38"/>
    <x v="38"/>
    <x v="19"/>
  </r>
  <r>
    <s v="Data/IT"/>
    <x v="39"/>
    <x v="20"/>
    <s v="stora"/>
    <s v="brist"/>
    <s v=""/>
    <s v="öka"/>
    <x v="725"/>
    <x v="725"/>
    <s v="2024-2"/>
    <x v="38"/>
    <x v="38"/>
    <x v="20"/>
  </r>
  <r>
    <s v="Data/IT"/>
    <x v="39"/>
    <x v="21"/>
    <s v="stora"/>
    <s v="brist"/>
    <s v=""/>
    <s v="öka"/>
    <x v="726"/>
    <x v="726"/>
    <s v="2024-2"/>
    <x v="38"/>
    <x v="38"/>
    <x v="21"/>
  </r>
  <r>
    <s v="Data/IT"/>
    <x v="40"/>
    <x v="0"/>
    <s v="stora"/>
    <s v="brist"/>
    <s v=""/>
    <s v="vara oförändrad"/>
    <x v="727"/>
    <x v="727"/>
    <s v="2024-2"/>
    <x v="39"/>
    <x v="39"/>
    <x v="0"/>
  </r>
  <r>
    <s v="Data/IT"/>
    <x v="40"/>
    <x v="1"/>
    <s v="stora"/>
    <s v="brist"/>
    <s v=""/>
    <s v="vara oförändrad"/>
    <x v="728"/>
    <x v="728"/>
    <s v="2024-2"/>
    <x v="39"/>
    <x v="39"/>
    <x v="1"/>
  </r>
  <r>
    <s v="Data/IT"/>
    <x v="40"/>
    <x v="2"/>
    <s v="stora"/>
    <s v="brist"/>
    <s v=""/>
    <s v="vara oförändrad"/>
    <x v="729"/>
    <x v="729"/>
    <s v="2024-2"/>
    <x v="39"/>
    <x v="39"/>
    <x v="2"/>
  </r>
  <r>
    <s v="Data/IT"/>
    <x v="40"/>
    <x v="3"/>
    <s v="stora"/>
    <s v="brist"/>
    <s v=""/>
    <s v="vara oförändrad"/>
    <x v="730"/>
    <x v="730"/>
    <s v="2024-2"/>
    <x v="39"/>
    <x v="39"/>
    <x v="3"/>
  </r>
  <r>
    <s v="Data/IT"/>
    <x v="40"/>
    <x v="4"/>
    <s v="stora"/>
    <s v="paradox"/>
    <s v="lämnare"/>
    <s v="vara oförändrad"/>
    <x v="731"/>
    <x v="731"/>
    <s v="2024-2"/>
    <x v="39"/>
    <x v="39"/>
    <x v="4"/>
  </r>
  <r>
    <s v="Data/IT"/>
    <x v="40"/>
    <x v="5"/>
    <s v="stora"/>
    <s v="brist"/>
    <s v=""/>
    <s v="vara oförändrad"/>
    <x v="732"/>
    <x v="732"/>
    <s v="2024-2"/>
    <x v="39"/>
    <x v="39"/>
    <x v="5"/>
  </r>
  <r>
    <s v="Data/IT"/>
    <x v="40"/>
    <x v="6"/>
    <s v="stora"/>
    <s v="brist"/>
    <s v=""/>
    <s v="vara oförändrad"/>
    <x v="733"/>
    <x v="733"/>
    <s v="2024-2"/>
    <x v="39"/>
    <x v="39"/>
    <x v="6"/>
  </r>
  <r>
    <s v="Data/IT"/>
    <x v="40"/>
    <x v="7"/>
    <s v="stora"/>
    <s v="paradox"/>
    <s v="lämnare"/>
    <s v="vara oförändrad"/>
    <x v="734"/>
    <x v="734"/>
    <s v="2024-2"/>
    <x v="39"/>
    <x v="39"/>
    <x v="7"/>
  </r>
  <r>
    <s v="Data/IT"/>
    <x v="40"/>
    <x v="8"/>
    <s v="stora"/>
    <s v="brist"/>
    <s v=""/>
    <s v="vara oförändrad"/>
    <x v="735"/>
    <x v="735"/>
    <s v="2024-2"/>
    <x v="39"/>
    <x v="39"/>
    <x v="8"/>
  </r>
  <r>
    <s v="Data/IT"/>
    <x v="40"/>
    <x v="9"/>
    <s v="stora"/>
    <s v="brist"/>
    <s v=""/>
    <s v="vara oförändrad"/>
    <x v="736"/>
    <x v="736"/>
    <s v="2024-2"/>
    <x v="39"/>
    <x v="39"/>
    <x v="9"/>
  </r>
  <r>
    <s v="Data/IT"/>
    <x v="40"/>
    <x v="10"/>
    <s v="stora"/>
    <s v="paradox"/>
    <s v="lämnare"/>
    <s v="vara oförändrad"/>
    <x v="737"/>
    <x v="737"/>
    <s v="2024-2"/>
    <x v="39"/>
    <x v="39"/>
    <x v="10"/>
  </r>
  <r>
    <s v="Data/IT"/>
    <x v="40"/>
    <x v="11"/>
    <s v="stora"/>
    <s v="brist"/>
    <s v=""/>
    <s v="vara oförändrad"/>
    <x v="738"/>
    <x v="738"/>
    <s v="2024-2"/>
    <x v="39"/>
    <x v="39"/>
    <x v="11"/>
  </r>
  <r>
    <s v="Data/IT"/>
    <x v="40"/>
    <x v="12"/>
    <s v="stora"/>
    <s v="brist"/>
    <s v=""/>
    <s v="vara oförändrad"/>
    <x v="739"/>
    <x v="739"/>
    <s v="2024-2"/>
    <x v="39"/>
    <x v="39"/>
    <x v="12"/>
  </r>
  <r>
    <s v="Data/IT"/>
    <x v="40"/>
    <x v="13"/>
    <s v="stora"/>
    <s v="brist"/>
    <s v=""/>
    <s v="vara oförändrad"/>
    <x v="740"/>
    <x v="740"/>
    <s v="2024-2"/>
    <x v="39"/>
    <x v="39"/>
    <x v="13"/>
  </r>
  <r>
    <s v="Data/IT"/>
    <x v="40"/>
    <x v="14"/>
    <s v="stora"/>
    <s v="brist"/>
    <s v=""/>
    <s v="vara oförändrad"/>
    <x v="741"/>
    <x v="741"/>
    <s v="2024-2"/>
    <x v="39"/>
    <x v="39"/>
    <x v="14"/>
  </r>
  <r>
    <s v="Data/IT"/>
    <x v="40"/>
    <x v="15"/>
    <s v="stora"/>
    <s v="brist"/>
    <s v=""/>
    <s v="vara oförändrad"/>
    <x v="742"/>
    <x v="742"/>
    <s v="2024-2"/>
    <x v="39"/>
    <x v="39"/>
    <x v="15"/>
  </r>
  <r>
    <s v="Data/IT"/>
    <x v="40"/>
    <x v="16"/>
    <s v="stora"/>
    <s v="brist"/>
    <s v=""/>
    <s v="vara oförändrad"/>
    <x v="743"/>
    <x v="743"/>
    <s v="2024-2"/>
    <x v="39"/>
    <x v="39"/>
    <x v="16"/>
  </r>
  <r>
    <s v="Data/IT"/>
    <x v="40"/>
    <x v="17"/>
    <s v="stora"/>
    <s v="paradox"/>
    <s v="arbetslöshet"/>
    <s v="vara oförändrad"/>
    <x v="744"/>
    <x v="744"/>
    <s v="2024-2"/>
    <x v="39"/>
    <x v="39"/>
    <x v="17"/>
  </r>
  <r>
    <s v="Data/IT"/>
    <x v="40"/>
    <x v="18"/>
    <s v="stora"/>
    <s v="paradox"/>
    <s v="lämnare"/>
    <s v="vara oförändrad"/>
    <x v="745"/>
    <x v="745"/>
    <s v="2024-2"/>
    <x v="39"/>
    <x v="39"/>
    <x v="18"/>
  </r>
  <r>
    <s v="Data/IT"/>
    <x v="40"/>
    <x v="19"/>
    <s v="stora"/>
    <s v="paradox"/>
    <s v="lämnare"/>
    <s v="minska"/>
    <x v="746"/>
    <x v="746"/>
    <s v="2024-2"/>
    <x v="39"/>
    <x v="39"/>
    <x v="19"/>
  </r>
  <r>
    <s v="Data/IT"/>
    <x v="40"/>
    <x v="20"/>
    <s v="stora"/>
    <s v="paradox"/>
    <s v="lämnare"/>
    <s v="vara oförändrad"/>
    <x v="747"/>
    <x v="747"/>
    <s v="2024-2"/>
    <x v="39"/>
    <x v="39"/>
    <x v="20"/>
  </r>
  <r>
    <s v="Data/IT"/>
    <x v="40"/>
    <x v="21"/>
    <s v="stora"/>
    <s v="brist"/>
    <s v=""/>
    <s v="vara oförändrad"/>
    <x v="748"/>
    <x v="748"/>
    <s v="2024-2"/>
    <x v="39"/>
    <x v="39"/>
    <x v="21"/>
  </r>
  <r>
    <s v="Data/IT"/>
    <x v="41"/>
    <x v="0"/>
    <s v="medelstora"/>
    <s v="balans"/>
    <s v=""/>
    <s v="vara oförändrad"/>
    <x v="749"/>
    <x v="749"/>
    <s v="2024-2"/>
    <x v="40"/>
    <x v="40"/>
    <x v="0"/>
  </r>
  <r>
    <s v="Data/IT"/>
    <x v="41"/>
    <x v="1"/>
    <s v="medelstora"/>
    <s v="balans"/>
    <s v=""/>
    <s v="vara oförändrad"/>
    <x v="750"/>
    <x v="750"/>
    <s v="2024-2"/>
    <x v="40"/>
    <x v="40"/>
    <x v="1"/>
  </r>
  <r>
    <s v="Data/IT"/>
    <x v="41"/>
    <x v="2"/>
    <s v="medelstora"/>
    <s v="balans"/>
    <s v=""/>
    <s v="vara oförändrad"/>
    <x v="751"/>
    <x v="751"/>
    <s v="2024-2"/>
    <x v="40"/>
    <x v="40"/>
    <x v="2"/>
  </r>
  <r>
    <s v="Data/IT"/>
    <x v="41"/>
    <x v="3"/>
    <s v="små"/>
    <s v="överskott"/>
    <s v=""/>
    <s v="vara oförändrad"/>
    <x v="752"/>
    <x v="752"/>
    <s v="2024-2"/>
    <x v="40"/>
    <x v="40"/>
    <x v="3"/>
  </r>
  <r>
    <s v="Data/IT"/>
    <x v="41"/>
    <x v="4"/>
    <s v="medelstora"/>
    <s v="balans"/>
    <s v=""/>
    <s v="vara oförändrad"/>
    <x v="753"/>
    <x v="753"/>
    <s v="2024-2"/>
    <x v="40"/>
    <x v="40"/>
    <x v="4"/>
  </r>
  <r>
    <s v="Data/IT"/>
    <x v="41"/>
    <x v="5"/>
    <s v="medelstora"/>
    <s v="balans"/>
    <s v=""/>
    <s v="vara oförändrad"/>
    <x v="754"/>
    <x v="754"/>
    <s v="2024-2"/>
    <x v="40"/>
    <x v="40"/>
    <x v="5"/>
  </r>
  <r>
    <s v="Data/IT"/>
    <x v="41"/>
    <x v="6"/>
    <s v="medelstora"/>
    <s v="balans"/>
    <s v=""/>
    <s v="vara oförändrad"/>
    <x v="755"/>
    <x v="755"/>
    <s v="2024-2"/>
    <x v="40"/>
    <x v="40"/>
    <x v="6"/>
  </r>
  <r>
    <s v="Data/IT"/>
    <x v="41"/>
    <x v="7"/>
    <s v="små"/>
    <s v="överskott"/>
    <s v=""/>
    <s v="vara oförändrad"/>
    <x v="756"/>
    <x v="756"/>
    <s v="2024-2"/>
    <x v="40"/>
    <x v="40"/>
    <x v="7"/>
  </r>
  <r>
    <s v="Data/IT"/>
    <x v="41"/>
    <x v="8"/>
    <s v="små"/>
    <s v="överskott"/>
    <s v=""/>
    <s v="vara oförändrad"/>
    <x v="757"/>
    <x v="757"/>
    <s v="2024-2"/>
    <x v="40"/>
    <x v="40"/>
    <x v="8"/>
  </r>
  <r>
    <s v="Data/IT"/>
    <x v="41"/>
    <x v="9"/>
    <s v="medelstora"/>
    <s v="balans"/>
    <s v=""/>
    <s v="vara oförändrad"/>
    <x v="758"/>
    <x v="758"/>
    <s v="2024-2"/>
    <x v="40"/>
    <x v="40"/>
    <x v="9"/>
  </r>
  <r>
    <s v="Data/IT"/>
    <x v="41"/>
    <x v="10"/>
    <s v="små"/>
    <s v="överskott"/>
    <s v=""/>
    <s v="vara oförändrad"/>
    <x v="759"/>
    <x v="759"/>
    <s v="2024-2"/>
    <x v="40"/>
    <x v="40"/>
    <x v="10"/>
  </r>
  <r>
    <s v="Data/IT"/>
    <x v="41"/>
    <x v="11"/>
    <s v="medelstora"/>
    <s v="balans"/>
    <s v=""/>
    <s v="vara oförändrad"/>
    <x v="760"/>
    <x v="760"/>
    <s v="2024-2"/>
    <x v="40"/>
    <x v="40"/>
    <x v="11"/>
  </r>
  <r>
    <s v="Data/IT"/>
    <x v="41"/>
    <x v="12"/>
    <s v="medelstora"/>
    <s v="balans"/>
    <s v=""/>
    <s v="vara oförändrad"/>
    <x v="761"/>
    <x v="761"/>
    <s v="2024-2"/>
    <x v="40"/>
    <x v="40"/>
    <x v="12"/>
  </r>
  <r>
    <s v="Data/IT"/>
    <x v="41"/>
    <x v="13"/>
    <s v="små"/>
    <s v="överskott"/>
    <s v=""/>
    <s v="vara oförändrad"/>
    <x v="762"/>
    <x v="762"/>
    <s v="2024-2"/>
    <x v="40"/>
    <x v="40"/>
    <x v="13"/>
  </r>
  <r>
    <s v="Data/IT"/>
    <x v="41"/>
    <x v="14"/>
    <s v="medelstora"/>
    <s v="balans"/>
    <s v=""/>
    <s v="vara oförändrad"/>
    <x v="763"/>
    <x v="763"/>
    <s v="2024-2"/>
    <x v="40"/>
    <x v="40"/>
    <x v="14"/>
  </r>
  <r>
    <s v="Data/IT"/>
    <x v="41"/>
    <x v="15"/>
    <s v="medelstora"/>
    <s v="balans"/>
    <s v=""/>
    <s v="vara oförändrad"/>
    <x v="764"/>
    <x v="764"/>
    <s v="2024-2"/>
    <x v="40"/>
    <x v="40"/>
    <x v="15"/>
  </r>
  <r>
    <s v="Data/IT"/>
    <x v="41"/>
    <x v="16"/>
    <s v="små"/>
    <s v="överskott"/>
    <s v=""/>
    <s v="vara oförändrad"/>
    <x v="765"/>
    <x v="765"/>
    <s v="2024-2"/>
    <x v="40"/>
    <x v="40"/>
    <x v="16"/>
  </r>
  <r>
    <s v="Data/IT"/>
    <x v="41"/>
    <x v="17"/>
    <s v="små"/>
    <s v="överskott"/>
    <s v=""/>
    <s v="vara oförändrad"/>
    <x v="766"/>
    <x v="766"/>
    <s v="2024-2"/>
    <x v="40"/>
    <x v="40"/>
    <x v="17"/>
  </r>
  <r>
    <s v="Data/IT"/>
    <x v="41"/>
    <x v="18"/>
    <s v="medelstora"/>
    <s v="balans"/>
    <s v=""/>
    <s v="vara oförändrad"/>
    <x v="767"/>
    <x v="767"/>
    <s v="2024-2"/>
    <x v="40"/>
    <x v="40"/>
    <x v="18"/>
  </r>
  <r>
    <s v="Data/IT"/>
    <x v="41"/>
    <x v="19"/>
    <s v="medelstora"/>
    <s v="balans"/>
    <s v=""/>
    <s v="minska"/>
    <x v="768"/>
    <x v="768"/>
    <s v="2024-2"/>
    <x v="40"/>
    <x v="40"/>
    <x v="19"/>
  </r>
  <r>
    <s v="Data/IT"/>
    <x v="41"/>
    <x v="20"/>
    <s v="medelstora"/>
    <s v="balans"/>
    <s v=""/>
    <s v="vara oförändrad"/>
    <x v="769"/>
    <x v="769"/>
    <s v="2024-2"/>
    <x v="40"/>
    <x v="40"/>
    <x v="20"/>
  </r>
  <r>
    <s v="Data/IT"/>
    <x v="41"/>
    <x v="21"/>
    <s v="medelstora"/>
    <s v="balans"/>
    <s v=""/>
    <s v="vara oförändrad"/>
    <x v="770"/>
    <x v="770"/>
    <s v="2024-2"/>
    <x v="40"/>
    <x v="40"/>
    <x v="21"/>
  </r>
  <r>
    <s v="Data/IT"/>
    <x v="42"/>
    <x v="0"/>
    <s v="små"/>
    <s v="överskott"/>
    <s v=""/>
    <s v="vara oförändrad"/>
    <x v="771"/>
    <x v="771"/>
    <s v="2024-2"/>
    <x v="41"/>
    <x v="41"/>
    <x v="0"/>
  </r>
  <r>
    <s v="Data/IT"/>
    <x v="42"/>
    <x v="1"/>
    <s v="små"/>
    <s v="överskott"/>
    <s v=""/>
    <s v="vara oförändrad"/>
    <x v="772"/>
    <x v="772"/>
    <s v="2024-2"/>
    <x v="41"/>
    <x v="41"/>
    <x v="1"/>
  </r>
  <r>
    <s v="Data/IT"/>
    <x v="42"/>
    <x v="2"/>
    <s v="små"/>
    <s v="överskott"/>
    <s v=""/>
    <s v="vara oförändrad"/>
    <x v="773"/>
    <x v="773"/>
    <s v="2024-2"/>
    <x v="41"/>
    <x v="41"/>
    <x v="2"/>
  </r>
  <r>
    <s v="Data/IT"/>
    <x v="42"/>
    <x v="3"/>
    <s v="små"/>
    <s v="överskott"/>
    <s v=""/>
    <s v="vara oförändrad"/>
    <x v="774"/>
    <x v="774"/>
    <s v="2024-2"/>
    <x v="41"/>
    <x v="41"/>
    <x v="3"/>
  </r>
  <r>
    <s v="Data/IT"/>
    <x v="42"/>
    <x v="4"/>
    <s v="små"/>
    <s v="överskott"/>
    <s v=""/>
    <s v="vara oförändrad"/>
    <x v="775"/>
    <x v="775"/>
    <s v="2024-2"/>
    <x v="41"/>
    <x v="41"/>
    <x v="4"/>
  </r>
  <r>
    <s v="Data/IT"/>
    <x v="42"/>
    <x v="5"/>
    <s v="små"/>
    <s v="överskott"/>
    <s v=""/>
    <s v="vara oförändrad"/>
    <x v="776"/>
    <x v="776"/>
    <s v="2024-2"/>
    <x v="41"/>
    <x v="41"/>
    <x v="5"/>
  </r>
  <r>
    <s v="Data/IT"/>
    <x v="42"/>
    <x v="6"/>
    <s v="små"/>
    <s v="överskott"/>
    <s v=""/>
    <s v="vara oförändrad"/>
    <x v="777"/>
    <x v="777"/>
    <s v="2024-2"/>
    <x v="41"/>
    <x v="41"/>
    <x v="6"/>
  </r>
  <r>
    <s v="Data/IT"/>
    <x v="42"/>
    <x v="7"/>
    <s v="små"/>
    <s v="överskott"/>
    <s v=""/>
    <s v="vara oförändrad"/>
    <x v="778"/>
    <x v="778"/>
    <s v="2024-2"/>
    <x v="41"/>
    <x v="41"/>
    <x v="7"/>
  </r>
  <r>
    <s v="Data/IT"/>
    <x v="42"/>
    <x v="8"/>
    <s v="små"/>
    <s v="överskott"/>
    <s v=""/>
    <s v="vara oförändrad"/>
    <x v="779"/>
    <x v="779"/>
    <s v="2024-2"/>
    <x v="41"/>
    <x v="41"/>
    <x v="8"/>
  </r>
  <r>
    <s v="Data/IT"/>
    <x v="42"/>
    <x v="9"/>
    <s v="små"/>
    <s v="överskott"/>
    <s v=""/>
    <s v="vara oförändrad"/>
    <x v="780"/>
    <x v="780"/>
    <s v="2024-2"/>
    <x v="41"/>
    <x v="41"/>
    <x v="9"/>
  </r>
  <r>
    <s v="Data/IT"/>
    <x v="42"/>
    <x v="10"/>
    <s v="små"/>
    <s v="överskott"/>
    <s v=""/>
    <s v="vara oförändrad"/>
    <x v="781"/>
    <x v="781"/>
    <s v="2024-2"/>
    <x v="41"/>
    <x v="41"/>
    <x v="10"/>
  </r>
  <r>
    <s v="Data/IT"/>
    <x v="42"/>
    <x v="11"/>
    <s v="små"/>
    <s v="överskott"/>
    <s v=""/>
    <s v="vara oförändrad"/>
    <x v="782"/>
    <x v="782"/>
    <s v="2024-2"/>
    <x v="41"/>
    <x v="41"/>
    <x v="11"/>
  </r>
  <r>
    <s v="Data/IT"/>
    <x v="42"/>
    <x v="12"/>
    <s v="små"/>
    <s v="överskott"/>
    <s v=""/>
    <s v="vara oförändrad"/>
    <x v="783"/>
    <x v="783"/>
    <s v="2024-2"/>
    <x v="41"/>
    <x v="41"/>
    <x v="12"/>
  </r>
  <r>
    <s v="Data/IT"/>
    <x v="42"/>
    <x v="13"/>
    <s v="små"/>
    <s v="överskott"/>
    <s v=""/>
    <s v="vara oförändrad"/>
    <x v="784"/>
    <x v="784"/>
    <s v="2024-2"/>
    <x v="41"/>
    <x v="41"/>
    <x v="13"/>
  </r>
  <r>
    <s v="Data/IT"/>
    <x v="42"/>
    <x v="14"/>
    <s v="små"/>
    <s v="överskott"/>
    <s v=""/>
    <s v="vara oförändrad"/>
    <x v="785"/>
    <x v="785"/>
    <s v="2024-2"/>
    <x v="41"/>
    <x v="41"/>
    <x v="14"/>
  </r>
  <r>
    <s v="Data/IT"/>
    <x v="42"/>
    <x v="15"/>
    <s v="små"/>
    <s v="överskott"/>
    <s v=""/>
    <s v="vara oförändrad"/>
    <x v="786"/>
    <x v="786"/>
    <s v="2024-2"/>
    <x v="41"/>
    <x v="41"/>
    <x v="15"/>
  </r>
  <r>
    <s v="Data/IT"/>
    <x v="42"/>
    <x v="16"/>
    <s v="små"/>
    <s v="överskott"/>
    <s v=""/>
    <s v="vara oförändrad"/>
    <x v="787"/>
    <x v="787"/>
    <s v="2024-2"/>
    <x v="41"/>
    <x v="41"/>
    <x v="16"/>
  </r>
  <r>
    <s v="Data/IT"/>
    <x v="42"/>
    <x v="17"/>
    <s v="små"/>
    <s v="överskott"/>
    <s v=""/>
    <s v="vara oförändrad"/>
    <x v="788"/>
    <x v="788"/>
    <s v="2024-2"/>
    <x v="41"/>
    <x v="41"/>
    <x v="17"/>
  </r>
  <r>
    <s v="Data/IT"/>
    <x v="42"/>
    <x v="18"/>
    <s v="medelstora"/>
    <s v="balans"/>
    <s v=""/>
    <s v="vara oförändrad"/>
    <x v="789"/>
    <x v="789"/>
    <s v="2024-2"/>
    <x v="41"/>
    <x v="41"/>
    <x v="18"/>
  </r>
  <r>
    <s v="Data/IT"/>
    <x v="42"/>
    <x v="19"/>
    <s v="små"/>
    <s v="överskott"/>
    <s v=""/>
    <s v="minska"/>
    <x v="790"/>
    <x v="790"/>
    <s v="2024-2"/>
    <x v="41"/>
    <x v="41"/>
    <x v="19"/>
  </r>
  <r>
    <s v="Data/IT"/>
    <x v="42"/>
    <x v="20"/>
    <s v="små"/>
    <s v="överskott"/>
    <s v=""/>
    <s v="vara oförändrad"/>
    <x v="791"/>
    <x v="791"/>
    <s v="2024-2"/>
    <x v="41"/>
    <x v="41"/>
    <x v="20"/>
  </r>
  <r>
    <s v="Data/IT"/>
    <x v="42"/>
    <x v="21"/>
    <s v="små"/>
    <s v="överskott"/>
    <s v=""/>
    <s v="vara oförändrad"/>
    <x v="792"/>
    <x v="792"/>
    <s v="2024-2"/>
    <x v="41"/>
    <x v="41"/>
    <x v="21"/>
  </r>
  <r>
    <s v="Data/IT"/>
    <x v="43"/>
    <x v="0"/>
    <s v="medelstora"/>
    <s v="balans"/>
    <s v=""/>
    <s v="vara oförändrad"/>
    <x v="793"/>
    <x v="793"/>
    <s v="2024-2"/>
    <x v="42"/>
    <x v="42"/>
    <x v="0"/>
  </r>
  <r>
    <s v="Data/IT"/>
    <x v="43"/>
    <x v="1"/>
    <s v="medelstora"/>
    <s v="balans"/>
    <s v=""/>
    <s v="vara oförändrad"/>
    <x v="794"/>
    <x v="794"/>
    <s v="2024-2"/>
    <x v="42"/>
    <x v="42"/>
    <x v="1"/>
  </r>
  <r>
    <s v="Data/IT"/>
    <x v="43"/>
    <x v="2"/>
    <s v="medelstora"/>
    <s v="balans"/>
    <s v=""/>
    <s v="vara oförändrad"/>
    <x v="795"/>
    <x v="795"/>
    <s v="2024-2"/>
    <x v="42"/>
    <x v="42"/>
    <x v="2"/>
  </r>
  <r>
    <s v="Data/IT"/>
    <x v="43"/>
    <x v="3"/>
    <s v="medelstora"/>
    <s v="balans"/>
    <s v=""/>
    <s v="öka"/>
    <x v="796"/>
    <x v="796"/>
    <s v="2024-2"/>
    <x v="42"/>
    <x v="42"/>
    <x v="3"/>
  </r>
  <r>
    <s v="Data/IT"/>
    <x v="43"/>
    <x v="4"/>
    <s v="medelstora"/>
    <s v="balans"/>
    <s v=""/>
    <s v="vara oförändrad"/>
    <x v="797"/>
    <x v="797"/>
    <s v="2024-2"/>
    <x v="42"/>
    <x v="42"/>
    <x v="4"/>
  </r>
  <r>
    <s v="Data/IT"/>
    <x v="43"/>
    <x v="5"/>
    <s v="medelstora"/>
    <s v="balans"/>
    <s v=""/>
    <s v="öka"/>
    <x v="798"/>
    <x v="798"/>
    <s v="2024-2"/>
    <x v="42"/>
    <x v="42"/>
    <x v="5"/>
  </r>
  <r>
    <s v="Data/IT"/>
    <x v="43"/>
    <x v="6"/>
    <s v="medelstora"/>
    <s v="balans"/>
    <s v=""/>
    <s v="öka"/>
    <x v="799"/>
    <x v="799"/>
    <s v="2024-2"/>
    <x v="42"/>
    <x v="42"/>
    <x v="6"/>
  </r>
  <r>
    <s v="Data/IT"/>
    <x v="43"/>
    <x v="7"/>
    <s v="medelstora"/>
    <s v="balans"/>
    <s v=""/>
    <s v="öka"/>
    <x v="800"/>
    <x v="800"/>
    <s v="2024-2"/>
    <x v="42"/>
    <x v="42"/>
    <x v="7"/>
  </r>
  <r>
    <s v="Data/IT"/>
    <x v="43"/>
    <x v="8"/>
    <s v="medelstora"/>
    <s v="balans"/>
    <s v=""/>
    <s v="vara oförändrad"/>
    <x v="801"/>
    <x v="801"/>
    <s v="2024-2"/>
    <x v="42"/>
    <x v="42"/>
    <x v="8"/>
  </r>
  <r>
    <s v="Data/IT"/>
    <x v="43"/>
    <x v="9"/>
    <s v="medelstora"/>
    <s v="balans"/>
    <s v=""/>
    <s v="vara oförändrad"/>
    <x v="802"/>
    <x v="802"/>
    <s v="2024-2"/>
    <x v="42"/>
    <x v="42"/>
    <x v="9"/>
  </r>
  <r>
    <s v="Data/IT"/>
    <x v="43"/>
    <x v="10"/>
    <s v="medelstora"/>
    <s v="balans"/>
    <s v=""/>
    <s v="vara oförändrad"/>
    <x v="803"/>
    <x v="803"/>
    <s v="2024-2"/>
    <x v="42"/>
    <x v="42"/>
    <x v="10"/>
  </r>
  <r>
    <s v="Data/IT"/>
    <x v="43"/>
    <x v="11"/>
    <s v="medelstora"/>
    <s v="balans"/>
    <s v=""/>
    <s v="öka"/>
    <x v="804"/>
    <x v="804"/>
    <s v="2024-2"/>
    <x v="42"/>
    <x v="42"/>
    <x v="11"/>
  </r>
  <r>
    <s v="Data/IT"/>
    <x v="43"/>
    <x v="12"/>
    <s v="medelstora"/>
    <s v="balans"/>
    <s v=""/>
    <s v="öka"/>
    <x v="805"/>
    <x v="805"/>
    <s v="2024-2"/>
    <x v="42"/>
    <x v="42"/>
    <x v="12"/>
  </r>
  <r>
    <s v="Data/IT"/>
    <x v="43"/>
    <x v="13"/>
    <s v="medelstora"/>
    <s v="balans"/>
    <s v=""/>
    <s v="vara oförändrad"/>
    <x v="806"/>
    <x v="806"/>
    <s v="2024-2"/>
    <x v="42"/>
    <x v="42"/>
    <x v="13"/>
  </r>
  <r>
    <s v="Data/IT"/>
    <x v="43"/>
    <x v="14"/>
    <s v="medelstora"/>
    <s v="balans"/>
    <s v=""/>
    <s v="öka"/>
    <x v="807"/>
    <x v="807"/>
    <s v="2024-2"/>
    <x v="42"/>
    <x v="42"/>
    <x v="14"/>
  </r>
  <r>
    <s v="Data/IT"/>
    <x v="43"/>
    <x v="15"/>
    <s v="medelstora"/>
    <s v="balans"/>
    <s v=""/>
    <s v="öka"/>
    <x v="808"/>
    <x v="808"/>
    <s v="2024-2"/>
    <x v="42"/>
    <x v="42"/>
    <x v="15"/>
  </r>
  <r>
    <s v="Data/IT"/>
    <x v="43"/>
    <x v="16"/>
    <s v="medelstora"/>
    <s v="balans"/>
    <s v=""/>
    <s v="öka"/>
    <x v="809"/>
    <x v="809"/>
    <s v="2024-2"/>
    <x v="42"/>
    <x v="42"/>
    <x v="16"/>
  </r>
  <r>
    <s v="Data/IT"/>
    <x v="43"/>
    <x v="17"/>
    <s v="medelstora"/>
    <s v="balans"/>
    <s v=""/>
    <s v="vara oförändrad"/>
    <x v="810"/>
    <x v="810"/>
    <s v="2024-2"/>
    <x v="42"/>
    <x v="42"/>
    <x v="17"/>
  </r>
  <r>
    <s v="Data/IT"/>
    <x v="43"/>
    <x v="18"/>
    <s v="medelstora"/>
    <s v="balans"/>
    <s v=""/>
    <s v="öka"/>
    <x v="811"/>
    <x v="811"/>
    <s v="2024-2"/>
    <x v="42"/>
    <x v="42"/>
    <x v="18"/>
  </r>
  <r>
    <s v="Data/IT"/>
    <x v="43"/>
    <x v="19"/>
    <s v="medelstora"/>
    <s v="balans"/>
    <s v=""/>
    <s v="vara oförändrad"/>
    <x v="812"/>
    <x v="812"/>
    <s v="2024-2"/>
    <x v="42"/>
    <x v="42"/>
    <x v="19"/>
  </r>
  <r>
    <s v="Data/IT"/>
    <x v="43"/>
    <x v="20"/>
    <s v="medelstora"/>
    <s v="balans"/>
    <s v=""/>
    <s v="öka"/>
    <x v="813"/>
    <x v="813"/>
    <s v="2024-2"/>
    <x v="42"/>
    <x v="42"/>
    <x v="20"/>
  </r>
  <r>
    <s v="Data/IT"/>
    <x v="43"/>
    <x v="21"/>
    <s v="medelstora"/>
    <s v="balans"/>
    <s v=""/>
    <s v="öka"/>
    <x v="814"/>
    <x v="814"/>
    <s v="2024-2"/>
    <x v="42"/>
    <x v="42"/>
    <x v="21"/>
  </r>
  <r>
    <s v="Data/IT"/>
    <x v="44"/>
    <x v="0"/>
    <s v="medelstora"/>
    <s v="balans"/>
    <s v=""/>
    <s v="vara oförändrad"/>
    <x v="815"/>
    <x v="815"/>
    <s v="2024-2"/>
    <x v="43"/>
    <x v="43"/>
    <x v="0"/>
  </r>
  <r>
    <s v="Data/IT"/>
    <x v="44"/>
    <x v="1"/>
    <s v="stora"/>
    <s v="brist"/>
    <s v=""/>
    <s v="vara oförändrad"/>
    <x v="816"/>
    <x v="816"/>
    <s v="2024-2"/>
    <x v="43"/>
    <x v="43"/>
    <x v="1"/>
  </r>
  <r>
    <s v="Data/IT"/>
    <x v="44"/>
    <x v="2"/>
    <s v="stora"/>
    <s v="brist"/>
    <s v=""/>
    <s v="vara oförändrad"/>
    <x v="817"/>
    <x v="817"/>
    <s v="2024-2"/>
    <x v="43"/>
    <x v="43"/>
    <x v="2"/>
  </r>
  <r>
    <s v="Data/IT"/>
    <x v="44"/>
    <x v="3"/>
    <s v="stora"/>
    <s v="brist"/>
    <s v=""/>
    <s v="öka"/>
    <x v="818"/>
    <x v="818"/>
    <s v="2024-2"/>
    <x v="43"/>
    <x v="43"/>
    <x v="3"/>
  </r>
  <r>
    <s v="Data/IT"/>
    <x v="44"/>
    <x v="4"/>
    <s v="stora"/>
    <s v="brist"/>
    <s v=""/>
    <s v="vara oförändrad"/>
    <x v="819"/>
    <x v="819"/>
    <s v="2024-2"/>
    <x v="43"/>
    <x v="43"/>
    <x v="4"/>
  </r>
  <r>
    <s v="Data/IT"/>
    <x v="44"/>
    <x v="5"/>
    <s v="medelstora"/>
    <s v="balans"/>
    <s v=""/>
    <s v="öka"/>
    <x v="820"/>
    <x v="820"/>
    <s v="2024-2"/>
    <x v="43"/>
    <x v="43"/>
    <x v="5"/>
  </r>
  <r>
    <s v="Data/IT"/>
    <x v="44"/>
    <x v="6"/>
    <s v="medelstora"/>
    <s v="balans"/>
    <s v=""/>
    <s v="öka"/>
    <x v="821"/>
    <x v="821"/>
    <s v="2024-2"/>
    <x v="43"/>
    <x v="43"/>
    <x v="6"/>
  </r>
  <r>
    <s v="Data/IT"/>
    <x v="44"/>
    <x v="7"/>
    <s v="medelstora"/>
    <s v="balans"/>
    <s v=""/>
    <s v="öka"/>
    <x v="822"/>
    <x v="822"/>
    <s v="2024-2"/>
    <x v="43"/>
    <x v="43"/>
    <x v="7"/>
  </r>
  <r>
    <s v="Data/IT"/>
    <x v="44"/>
    <x v="8"/>
    <s v="medelstora"/>
    <s v="balans"/>
    <s v=""/>
    <s v="vara oförändrad"/>
    <x v="823"/>
    <x v="823"/>
    <s v="2024-2"/>
    <x v="43"/>
    <x v="43"/>
    <x v="8"/>
  </r>
  <r>
    <s v="Data/IT"/>
    <x v="44"/>
    <x v="9"/>
    <s v="små"/>
    <s v="överskott"/>
    <s v=""/>
    <s v="vara oförändrad"/>
    <x v="824"/>
    <x v="824"/>
    <s v="2024-2"/>
    <x v="43"/>
    <x v="43"/>
    <x v="9"/>
  </r>
  <r>
    <s v="Data/IT"/>
    <x v="44"/>
    <x v="10"/>
    <s v="små"/>
    <s v="överskott"/>
    <s v=""/>
    <s v="vara oförändrad"/>
    <x v="825"/>
    <x v="825"/>
    <s v="2024-2"/>
    <x v="43"/>
    <x v="43"/>
    <x v="10"/>
  </r>
  <r>
    <s v="Data/IT"/>
    <x v="44"/>
    <x v="11"/>
    <s v="medelstora"/>
    <s v="balans"/>
    <s v=""/>
    <s v="öka"/>
    <x v="826"/>
    <x v="826"/>
    <s v="2024-2"/>
    <x v="43"/>
    <x v="43"/>
    <x v="11"/>
  </r>
  <r>
    <s v="Data/IT"/>
    <x v="44"/>
    <x v="12"/>
    <s v="medelstora"/>
    <s v="balans"/>
    <s v=""/>
    <s v="vara oförändrad"/>
    <x v="827"/>
    <x v="827"/>
    <s v="2024-2"/>
    <x v="43"/>
    <x v="43"/>
    <x v="12"/>
  </r>
  <r>
    <s v="Data/IT"/>
    <x v="44"/>
    <x v="13"/>
    <s v="medelstora"/>
    <s v="balans"/>
    <s v=""/>
    <s v="vara oförändrad"/>
    <x v="828"/>
    <x v="828"/>
    <s v="2024-2"/>
    <x v="43"/>
    <x v="43"/>
    <x v="13"/>
  </r>
  <r>
    <s v="Data/IT"/>
    <x v="44"/>
    <x v="14"/>
    <s v="stora"/>
    <s v="brist"/>
    <s v=""/>
    <s v="vara oförändrad"/>
    <x v="829"/>
    <x v="829"/>
    <s v="2024-2"/>
    <x v="43"/>
    <x v="43"/>
    <x v="14"/>
  </r>
  <r>
    <s v="Data/IT"/>
    <x v="44"/>
    <x v="15"/>
    <s v="stora"/>
    <s v="brist"/>
    <s v=""/>
    <s v="vara oförändrad"/>
    <x v="830"/>
    <x v="830"/>
    <s v="2024-2"/>
    <x v="43"/>
    <x v="43"/>
    <x v="15"/>
  </r>
  <r>
    <s v="Data/IT"/>
    <x v="44"/>
    <x v="16"/>
    <s v="medelstora"/>
    <s v="balans"/>
    <s v=""/>
    <s v="öka"/>
    <x v="831"/>
    <x v="831"/>
    <s v="2024-2"/>
    <x v="43"/>
    <x v="43"/>
    <x v="16"/>
  </r>
  <r>
    <s v="Data/IT"/>
    <x v="44"/>
    <x v="17"/>
    <s v="medelstora"/>
    <s v="balans"/>
    <s v=""/>
    <s v="vara oförändrad"/>
    <x v="832"/>
    <x v="832"/>
    <s v="2024-2"/>
    <x v="43"/>
    <x v="43"/>
    <x v="17"/>
  </r>
  <r>
    <s v="Data/IT"/>
    <x v="44"/>
    <x v="18"/>
    <s v="medelstora"/>
    <s v="balans"/>
    <s v=""/>
    <s v="öka"/>
    <x v="833"/>
    <x v="833"/>
    <s v="2024-2"/>
    <x v="43"/>
    <x v="43"/>
    <x v="18"/>
  </r>
  <r>
    <s v="Data/IT"/>
    <x v="44"/>
    <x v="19"/>
    <s v="medelstora"/>
    <s v="balans"/>
    <s v=""/>
    <s v="vara oförändrad"/>
    <x v="834"/>
    <x v="834"/>
    <s v="2024-2"/>
    <x v="43"/>
    <x v="43"/>
    <x v="19"/>
  </r>
  <r>
    <s v="Data/IT"/>
    <x v="44"/>
    <x v="20"/>
    <s v="medelstora"/>
    <s v="balans"/>
    <s v=""/>
    <s v="öka"/>
    <x v="835"/>
    <x v="835"/>
    <s v="2024-2"/>
    <x v="43"/>
    <x v="43"/>
    <x v="20"/>
  </r>
  <r>
    <s v="Data/IT"/>
    <x v="44"/>
    <x v="21"/>
    <s v="medelstora"/>
    <s v="balans"/>
    <s v=""/>
    <s v="öka"/>
    <x v="836"/>
    <x v="836"/>
    <s v="2024-2"/>
    <x v="43"/>
    <x v="43"/>
    <x v="21"/>
  </r>
  <r>
    <s v="Data/IT"/>
    <x v="45"/>
    <x v="0"/>
    <m/>
    <m/>
    <s v=""/>
    <m/>
    <x v="330"/>
    <x v="330"/>
    <s v="2024-2"/>
    <x v="44"/>
    <x v="44"/>
    <x v="0"/>
  </r>
  <r>
    <s v="Data/IT"/>
    <x v="45"/>
    <x v="1"/>
    <m/>
    <m/>
    <s v=""/>
    <m/>
    <x v="330"/>
    <x v="330"/>
    <s v="2024-2"/>
    <x v="44"/>
    <x v="44"/>
    <x v="1"/>
  </r>
  <r>
    <s v="Data/IT"/>
    <x v="45"/>
    <x v="2"/>
    <m/>
    <m/>
    <s v=""/>
    <m/>
    <x v="330"/>
    <x v="330"/>
    <s v="2024-2"/>
    <x v="44"/>
    <x v="44"/>
    <x v="2"/>
  </r>
  <r>
    <s v="Data/IT"/>
    <x v="45"/>
    <x v="3"/>
    <m/>
    <m/>
    <s v=""/>
    <m/>
    <x v="330"/>
    <x v="330"/>
    <s v="2024-2"/>
    <x v="44"/>
    <x v="44"/>
    <x v="3"/>
  </r>
  <r>
    <s v="Data/IT"/>
    <x v="45"/>
    <x v="4"/>
    <m/>
    <m/>
    <s v=""/>
    <m/>
    <x v="330"/>
    <x v="330"/>
    <s v="2024-2"/>
    <x v="44"/>
    <x v="44"/>
    <x v="4"/>
  </r>
  <r>
    <s v="Data/IT"/>
    <x v="45"/>
    <x v="5"/>
    <m/>
    <m/>
    <s v=""/>
    <m/>
    <x v="330"/>
    <x v="330"/>
    <s v="2024-2"/>
    <x v="44"/>
    <x v="44"/>
    <x v="5"/>
  </r>
  <r>
    <s v="Data/IT"/>
    <x v="45"/>
    <x v="6"/>
    <m/>
    <m/>
    <s v=""/>
    <m/>
    <x v="330"/>
    <x v="330"/>
    <s v="2024-2"/>
    <x v="44"/>
    <x v="44"/>
    <x v="6"/>
  </r>
  <r>
    <s v="Data/IT"/>
    <x v="45"/>
    <x v="7"/>
    <m/>
    <m/>
    <s v=""/>
    <m/>
    <x v="330"/>
    <x v="330"/>
    <s v="2024-2"/>
    <x v="44"/>
    <x v="44"/>
    <x v="7"/>
  </r>
  <r>
    <s v="Data/IT"/>
    <x v="45"/>
    <x v="8"/>
    <m/>
    <m/>
    <s v=""/>
    <m/>
    <x v="330"/>
    <x v="330"/>
    <s v="2024-2"/>
    <x v="44"/>
    <x v="44"/>
    <x v="8"/>
  </r>
  <r>
    <s v="Data/IT"/>
    <x v="45"/>
    <x v="9"/>
    <m/>
    <m/>
    <s v=""/>
    <m/>
    <x v="330"/>
    <x v="330"/>
    <s v="2024-2"/>
    <x v="44"/>
    <x v="44"/>
    <x v="9"/>
  </r>
  <r>
    <s v="Data/IT"/>
    <x v="45"/>
    <x v="10"/>
    <m/>
    <m/>
    <s v=""/>
    <m/>
    <x v="330"/>
    <x v="330"/>
    <s v="2024-2"/>
    <x v="44"/>
    <x v="44"/>
    <x v="10"/>
  </r>
  <r>
    <s v="Data/IT"/>
    <x v="45"/>
    <x v="11"/>
    <m/>
    <m/>
    <s v=""/>
    <m/>
    <x v="330"/>
    <x v="330"/>
    <s v="2024-2"/>
    <x v="44"/>
    <x v="44"/>
    <x v="11"/>
  </r>
  <r>
    <s v="Data/IT"/>
    <x v="45"/>
    <x v="12"/>
    <m/>
    <m/>
    <s v=""/>
    <m/>
    <x v="330"/>
    <x v="330"/>
    <s v="2024-2"/>
    <x v="44"/>
    <x v="44"/>
    <x v="12"/>
  </r>
  <r>
    <s v="Data/IT"/>
    <x v="45"/>
    <x v="13"/>
    <m/>
    <m/>
    <s v=""/>
    <m/>
    <x v="330"/>
    <x v="330"/>
    <s v="2024-2"/>
    <x v="44"/>
    <x v="44"/>
    <x v="13"/>
  </r>
  <r>
    <s v="Data/IT"/>
    <x v="45"/>
    <x v="14"/>
    <m/>
    <m/>
    <s v=""/>
    <m/>
    <x v="330"/>
    <x v="330"/>
    <s v="2024-2"/>
    <x v="44"/>
    <x v="44"/>
    <x v="14"/>
  </r>
  <r>
    <s v="Data/IT"/>
    <x v="45"/>
    <x v="15"/>
    <m/>
    <m/>
    <s v=""/>
    <m/>
    <x v="330"/>
    <x v="330"/>
    <s v="2024-2"/>
    <x v="44"/>
    <x v="44"/>
    <x v="15"/>
  </r>
  <r>
    <s v="Data/IT"/>
    <x v="45"/>
    <x v="16"/>
    <m/>
    <m/>
    <s v=""/>
    <m/>
    <x v="330"/>
    <x v="330"/>
    <s v="2024-2"/>
    <x v="44"/>
    <x v="44"/>
    <x v="16"/>
  </r>
  <r>
    <s v="Data/IT"/>
    <x v="45"/>
    <x v="17"/>
    <m/>
    <m/>
    <s v=""/>
    <m/>
    <x v="330"/>
    <x v="330"/>
    <s v="2024-2"/>
    <x v="44"/>
    <x v="44"/>
    <x v="17"/>
  </r>
  <r>
    <s v="Data/IT"/>
    <x v="45"/>
    <x v="18"/>
    <m/>
    <m/>
    <s v=""/>
    <m/>
    <x v="330"/>
    <x v="330"/>
    <s v="2024-2"/>
    <x v="44"/>
    <x v="44"/>
    <x v="18"/>
  </r>
  <r>
    <s v="Data/IT"/>
    <x v="45"/>
    <x v="19"/>
    <m/>
    <m/>
    <s v=""/>
    <m/>
    <x v="330"/>
    <x v="330"/>
    <s v="2024-2"/>
    <x v="44"/>
    <x v="44"/>
    <x v="19"/>
  </r>
  <r>
    <s v="Data/IT"/>
    <x v="45"/>
    <x v="20"/>
    <m/>
    <m/>
    <s v=""/>
    <m/>
    <x v="330"/>
    <x v="330"/>
    <s v="2024-2"/>
    <x v="44"/>
    <x v="44"/>
    <x v="20"/>
  </r>
  <r>
    <s v="Data/IT"/>
    <x v="45"/>
    <x v="21"/>
    <m/>
    <m/>
    <s v=""/>
    <m/>
    <x v="330"/>
    <x v="330"/>
    <s v="2024-2"/>
    <x v="44"/>
    <x v="44"/>
    <x v="21"/>
  </r>
  <r>
    <s v="Försäljning, inköp, marknadsföring"/>
    <x v="46"/>
    <x v="0"/>
    <s v="medelstora"/>
    <s v="balans"/>
    <s v=""/>
    <s v="vara oförändrad"/>
    <x v="837"/>
    <x v="837"/>
    <s v="2024-2"/>
    <x v="45"/>
    <x v="45"/>
    <x v="0"/>
  </r>
  <r>
    <s v="Försäljning, inköp, marknadsföring"/>
    <x v="46"/>
    <x v="1"/>
    <s v="medelstora"/>
    <s v="balans"/>
    <s v=""/>
    <s v="vara oförändrad"/>
    <x v="838"/>
    <x v="838"/>
    <s v="2024-2"/>
    <x v="45"/>
    <x v="45"/>
    <x v="1"/>
  </r>
  <r>
    <s v="Försäljning, inköp, marknadsföring"/>
    <x v="46"/>
    <x v="2"/>
    <s v="medelstora"/>
    <s v="balans"/>
    <s v=""/>
    <s v="vara oförändrad"/>
    <x v="839"/>
    <x v="839"/>
    <s v="2024-2"/>
    <x v="45"/>
    <x v="45"/>
    <x v="2"/>
  </r>
  <r>
    <s v="Försäljning, inköp, marknadsföring"/>
    <x v="46"/>
    <x v="3"/>
    <s v="medelstora"/>
    <s v="balans"/>
    <s v=""/>
    <s v="vara oförändrad"/>
    <x v="840"/>
    <x v="840"/>
    <s v="2024-2"/>
    <x v="45"/>
    <x v="45"/>
    <x v="3"/>
  </r>
  <r>
    <s v="Försäljning, inköp, marknadsföring"/>
    <x v="46"/>
    <x v="4"/>
    <s v="medelstora"/>
    <s v="balans"/>
    <s v=""/>
    <s v="vara oförändrad"/>
    <x v="841"/>
    <x v="841"/>
    <s v="2024-2"/>
    <x v="45"/>
    <x v="45"/>
    <x v="4"/>
  </r>
  <r>
    <s v="Försäljning, inköp, marknadsföring"/>
    <x v="46"/>
    <x v="5"/>
    <s v="medelstora"/>
    <s v="balans"/>
    <s v=""/>
    <s v="vara oförändrad"/>
    <x v="842"/>
    <x v="842"/>
    <s v="2024-2"/>
    <x v="45"/>
    <x v="45"/>
    <x v="5"/>
  </r>
  <r>
    <s v="Försäljning, inköp, marknadsföring"/>
    <x v="46"/>
    <x v="6"/>
    <s v="medelstora"/>
    <s v="balans"/>
    <s v=""/>
    <s v="öka"/>
    <x v="843"/>
    <x v="843"/>
    <s v="2024-2"/>
    <x v="45"/>
    <x v="45"/>
    <x v="6"/>
  </r>
  <r>
    <s v="Försäljning, inköp, marknadsföring"/>
    <x v="46"/>
    <x v="7"/>
    <s v="medelstora"/>
    <s v="balans"/>
    <s v=""/>
    <s v="vara oförändrad"/>
    <x v="844"/>
    <x v="844"/>
    <s v="2024-2"/>
    <x v="45"/>
    <x v="45"/>
    <x v="7"/>
  </r>
  <r>
    <s v="Försäljning, inköp, marknadsföring"/>
    <x v="46"/>
    <x v="8"/>
    <s v="medelstora"/>
    <s v="balans"/>
    <s v=""/>
    <s v="minska"/>
    <x v="845"/>
    <x v="845"/>
    <s v="2024-2"/>
    <x v="45"/>
    <x v="45"/>
    <x v="8"/>
  </r>
  <r>
    <s v="Försäljning, inköp, marknadsföring"/>
    <x v="46"/>
    <x v="9"/>
    <s v="medelstora"/>
    <s v="balans"/>
    <s v=""/>
    <s v="vara oförändrad"/>
    <x v="846"/>
    <x v="846"/>
    <s v="2024-2"/>
    <x v="45"/>
    <x v="45"/>
    <x v="9"/>
  </r>
  <r>
    <s v="Försäljning, inköp, marknadsföring"/>
    <x v="46"/>
    <x v="10"/>
    <s v="medelstora"/>
    <s v="balans"/>
    <s v=""/>
    <s v="vara oförändrad"/>
    <x v="847"/>
    <x v="847"/>
    <s v="2024-2"/>
    <x v="45"/>
    <x v="45"/>
    <x v="10"/>
  </r>
  <r>
    <s v="Försäljning, inköp, marknadsföring"/>
    <x v="46"/>
    <x v="11"/>
    <s v="medelstora"/>
    <s v="balans"/>
    <s v=""/>
    <s v="vara oförändrad"/>
    <x v="848"/>
    <x v="848"/>
    <s v="2024-2"/>
    <x v="45"/>
    <x v="45"/>
    <x v="11"/>
  </r>
  <r>
    <s v="Försäljning, inköp, marknadsföring"/>
    <x v="46"/>
    <x v="12"/>
    <s v="medelstora"/>
    <s v="balans"/>
    <s v=""/>
    <s v="vara oförändrad"/>
    <x v="849"/>
    <x v="849"/>
    <s v="2024-2"/>
    <x v="45"/>
    <x v="45"/>
    <x v="12"/>
  </r>
  <r>
    <s v="Försäljning, inköp, marknadsföring"/>
    <x v="46"/>
    <x v="13"/>
    <s v="medelstora"/>
    <s v="balans"/>
    <s v=""/>
    <s v="vara oförändrad"/>
    <x v="850"/>
    <x v="850"/>
    <s v="2024-2"/>
    <x v="45"/>
    <x v="45"/>
    <x v="13"/>
  </r>
  <r>
    <s v="Försäljning, inköp, marknadsföring"/>
    <x v="46"/>
    <x v="14"/>
    <s v="medelstora"/>
    <s v="balans"/>
    <s v=""/>
    <s v="vara oförändrad"/>
    <x v="851"/>
    <x v="851"/>
    <s v="2024-2"/>
    <x v="45"/>
    <x v="45"/>
    <x v="14"/>
  </r>
  <r>
    <s v="Försäljning, inköp, marknadsföring"/>
    <x v="46"/>
    <x v="15"/>
    <s v="medelstora"/>
    <s v="balans"/>
    <s v=""/>
    <s v="vara oförändrad"/>
    <x v="852"/>
    <x v="852"/>
    <s v="2024-2"/>
    <x v="45"/>
    <x v="45"/>
    <x v="15"/>
  </r>
  <r>
    <s v="Försäljning, inköp, marknadsföring"/>
    <x v="46"/>
    <x v="16"/>
    <s v="medelstora"/>
    <s v="balans"/>
    <s v=""/>
    <s v="öka"/>
    <x v="853"/>
    <x v="853"/>
    <s v="2024-2"/>
    <x v="45"/>
    <x v="45"/>
    <x v="16"/>
  </r>
  <r>
    <s v="Försäljning, inköp, marknadsföring"/>
    <x v="46"/>
    <x v="17"/>
    <s v="medelstora"/>
    <s v="balans"/>
    <s v=""/>
    <s v="minska"/>
    <x v="854"/>
    <x v="854"/>
    <s v="2024-2"/>
    <x v="45"/>
    <x v="45"/>
    <x v="17"/>
  </r>
  <r>
    <s v="Försäljning, inköp, marknadsföring"/>
    <x v="46"/>
    <x v="18"/>
    <s v="medelstora"/>
    <s v="balans"/>
    <s v=""/>
    <s v="öka"/>
    <x v="855"/>
    <x v="855"/>
    <s v="2024-2"/>
    <x v="45"/>
    <x v="45"/>
    <x v="18"/>
  </r>
  <r>
    <s v="Försäljning, inköp, marknadsföring"/>
    <x v="46"/>
    <x v="19"/>
    <s v="medelstora"/>
    <s v="balans"/>
    <s v=""/>
    <s v="vara oförändrad"/>
    <x v="856"/>
    <x v="856"/>
    <s v="2024-2"/>
    <x v="45"/>
    <x v="45"/>
    <x v="19"/>
  </r>
  <r>
    <s v="Försäljning, inköp, marknadsföring"/>
    <x v="46"/>
    <x v="20"/>
    <s v="medelstora"/>
    <s v="balans"/>
    <s v=""/>
    <s v="öka"/>
    <x v="857"/>
    <x v="857"/>
    <s v="2024-2"/>
    <x v="45"/>
    <x v="45"/>
    <x v="20"/>
  </r>
  <r>
    <s v="Försäljning, inköp, marknadsföring"/>
    <x v="46"/>
    <x v="21"/>
    <s v="medelstora"/>
    <s v="balans"/>
    <s v=""/>
    <s v="öka"/>
    <x v="858"/>
    <x v="858"/>
    <s v="2024-2"/>
    <x v="45"/>
    <x v="45"/>
    <x v="21"/>
  </r>
  <r>
    <s v="Försäljning, inköp, marknadsföring"/>
    <x v="47"/>
    <x v="0"/>
    <m/>
    <m/>
    <s v=""/>
    <m/>
    <x v="330"/>
    <x v="330"/>
    <s v="2024-2"/>
    <x v="46"/>
    <x v="46"/>
    <x v="0"/>
  </r>
  <r>
    <s v="Försäljning, inköp, marknadsföring"/>
    <x v="47"/>
    <x v="1"/>
    <m/>
    <m/>
    <s v=""/>
    <m/>
    <x v="330"/>
    <x v="330"/>
    <s v="2024-2"/>
    <x v="46"/>
    <x v="46"/>
    <x v="1"/>
  </r>
  <r>
    <s v="Försäljning, inköp, marknadsföring"/>
    <x v="47"/>
    <x v="2"/>
    <m/>
    <m/>
    <s v=""/>
    <m/>
    <x v="330"/>
    <x v="330"/>
    <s v="2024-2"/>
    <x v="46"/>
    <x v="46"/>
    <x v="2"/>
  </r>
  <r>
    <s v="Försäljning, inköp, marknadsföring"/>
    <x v="47"/>
    <x v="3"/>
    <m/>
    <m/>
    <s v=""/>
    <m/>
    <x v="330"/>
    <x v="330"/>
    <s v="2024-2"/>
    <x v="46"/>
    <x v="46"/>
    <x v="3"/>
  </r>
  <r>
    <s v="Försäljning, inköp, marknadsföring"/>
    <x v="47"/>
    <x v="4"/>
    <m/>
    <m/>
    <s v=""/>
    <m/>
    <x v="330"/>
    <x v="330"/>
    <s v="2024-2"/>
    <x v="46"/>
    <x v="46"/>
    <x v="4"/>
  </r>
  <r>
    <s v="Försäljning, inköp, marknadsföring"/>
    <x v="47"/>
    <x v="5"/>
    <m/>
    <m/>
    <s v=""/>
    <m/>
    <x v="330"/>
    <x v="330"/>
    <s v="2024-2"/>
    <x v="46"/>
    <x v="46"/>
    <x v="5"/>
  </r>
  <r>
    <s v="Försäljning, inköp, marknadsföring"/>
    <x v="47"/>
    <x v="6"/>
    <m/>
    <m/>
    <s v=""/>
    <m/>
    <x v="330"/>
    <x v="330"/>
    <s v="2024-2"/>
    <x v="46"/>
    <x v="46"/>
    <x v="6"/>
  </r>
  <r>
    <s v="Försäljning, inköp, marknadsföring"/>
    <x v="47"/>
    <x v="7"/>
    <m/>
    <m/>
    <s v=""/>
    <m/>
    <x v="330"/>
    <x v="330"/>
    <s v="2024-2"/>
    <x v="46"/>
    <x v="46"/>
    <x v="7"/>
  </r>
  <r>
    <s v="Försäljning, inköp, marknadsföring"/>
    <x v="47"/>
    <x v="8"/>
    <m/>
    <m/>
    <s v=""/>
    <m/>
    <x v="330"/>
    <x v="330"/>
    <s v="2024-2"/>
    <x v="46"/>
    <x v="46"/>
    <x v="8"/>
  </r>
  <r>
    <s v="Försäljning, inköp, marknadsföring"/>
    <x v="47"/>
    <x v="9"/>
    <m/>
    <m/>
    <s v=""/>
    <m/>
    <x v="330"/>
    <x v="330"/>
    <s v="2024-2"/>
    <x v="46"/>
    <x v="46"/>
    <x v="9"/>
  </r>
  <r>
    <s v="Försäljning, inköp, marknadsföring"/>
    <x v="47"/>
    <x v="10"/>
    <m/>
    <m/>
    <s v=""/>
    <m/>
    <x v="330"/>
    <x v="330"/>
    <s v="2024-2"/>
    <x v="46"/>
    <x v="46"/>
    <x v="10"/>
  </r>
  <r>
    <s v="Försäljning, inköp, marknadsföring"/>
    <x v="47"/>
    <x v="11"/>
    <m/>
    <m/>
    <s v=""/>
    <m/>
    <x v="330"/>
    <x v="330"/>
    <s v="2024-2"/>
    <x v="46"/>
    <x v="46"/>
    <x v="11"/>
  </r>
  <r>
    <s v="Försäljning, inköp, marknadsföring"/>
    <x v="47"/>
    <x v="12"/>
    <m/>
    <m/>
    <s v=""/>
    <m/>
    <x v="330"/>
    <x v="330"/>
    <s v="2024-2"/>
    <x v="46"/>
    <x v="46"/>
    <x v="12"/>
  </r>
  <r>
    <s v="Försäljning, inköp, marknadsföring"/>
    <x v="47"/>
    <x v="13"/>
    <m/>
    <m/>
    <s v=""/>
    <m/>
    <x v="330"/>
    <x v="330"/>
    <s v="2024-2"/>
    <x v="46"/>
    <x v="46"/>
    <x v="13"/>
  </r>
  <r>
    <s v="Försäljning, inköp, marknadsföring"/>
    <x v="47"/>
    <x v="14"/>
    <m/>
    <m/>
    <s v=""/>
    <m/>
    <x v="330"/>
    <x v="330"/>
    <s v="2024-2"/>
    <x v="46"/>
    <x v="46"/>
    <x v="14"/>
  </r>
  <r>
    <s v="Försäljning, inköp, marknadsföring"/>
    <x v="47"/>
    <x v="15"/>
    <m/>
    <m/>
    <s v=""/>
    <m/>
    <x v="330"/>
    <x v="330"/>
    <s v="2024-2"/>
    <x v="46"/>
    <x v="46"/>
    <x v="15"/>
  </r>
  <r>
    <s v="Försäljning, inköp, marknadsföring"/>
    <x v="47"/>
    <x v="16"/>
    <m/>
    <m/>
    <s v=""/>
    <m/>
    <x v="330"/>
    <x v="330"/>
    <s v="2024-2"/>
    <x v="46"/>
    <x v="46"/>
    <x v="16"/>
  </r>
  <r>
    <s v="Försäljning, inköp, marknadsföring"/>
    <x v="47"/>
    <x v="17"/>
    <m/>
    <m/>
    <s v=""/>
    <m/>
    <x v="330"/>
    <x v="330"/>
    <s v="2024-2"/>
    <x v="46"/>
    <x v="46"/>
    <x v="17"/>
  </r>
  <r>
    <s v="Försäljning, inköp, marknadsföring"/>
    <x v="47"/>
    <x v="18"/>
    <m/>
    <m/>
    <s v=""/>
    <m/>
    <x v="330"/>
    <x v="330"/>
    <s v="2024-2"/>
    <x v="46"/>
    <x v="46"/>
    <x v="18"/>
  </r>
  <r>
    <s v="Försäljning, inköp, marknadsföring"/>
    <x v="47"/>
    <x v="19"/>
    <m/>
    <m/>
    <s v=""/>
    <m/>
    <x v="330"/>
    <x v="330"/>
    <s v="2024-2"/>
    <x v="46"/>
    <x v="46"/>
    <x v="19"/>
  </r>
  <r>
    <s v="Försäljning, inköp, marknadsföring"/>
    <x v="47"/>
    <x v="20"/>
    <m/>
    <m/>
    <s v=""/>
    <m/>
    <x v="330"/>
    <x v="330"/>
    <s v="2024-2"/>
    <x v="46"/>
    <x v="46"/>
    <x v="20"/>
  </r>
  <r>
    <s v="Försäljning, inköp, marknadsföring"/>
    <x v="47"/>
    <x v="21"/>
    <m/>
    <m/>
    <s v=""/>
    <m/>
    <x v="330"/>
    <x v="330"/>
    <s v="2024-2"/>
    <x v="46"/>
    <x v="46"/>
    <x v="21"/>
  </r>
  <r>
    <s v="Försäljning, inköp, marknadsföring"/>
    <x v="48"/>
    <x v="0"/>
    <s v="stora"/>
    <s v="paradox"/>
    <s v="deltidsarbete"/>
    <s v="vara oförändrad"/>
    <x v="859"/>
    <x v="859"/>
    <s v="2024-2"/>
    <x v="47"/>
    <x v="47"/>
    <x v="0"/>
  </r>
  <r>
    <s v="Försäljning, inköp, marknadsföring"/>
    <x v="48"/>
    <x v="1"/>
    <s v="stora"/>
    <s v="paradox"/>
    <s v="deltidsarbete"/>
    <s v="vara oförändrad"/>
    <x v="860"/>
    <x v="860"/>
    <s v="2024-2"/>
    <x v="47"/>
    <x v="47"/>
    <x v="1"/>
  </r>
  <r>
    <s v="Försäljning, inköp, marknadsföring"/>
    <x v="48"/>
    <x v="2"/>
    <s v="stora"/>
    <s v="paradox"/>
    <s v="deltidsarbete"/>
    <s v="vara oförändrad"/>
    <x v="861"/>
    <x v="861"/>
    <s v="2024-2"/>
    <x v="47"/>
    <x v="47"/>
    <x v="2"/>
  </r>
  <r>
    <s v="Försäljning, inköp, marknadsföring"/>
    <x v="48"/>
    <x v="3"/>
    <s v="stora"/>
    <s v="paradox"/>
    <s v="arbetslöshet, deltidsarbete"/>
    <s v="minska"/>
    <x v="862"/>
    <x v="862"/>
    <s v="2024-2"/>
    <x v="47"/>
    <x v="47"/>
    <x v="3"/>
  </r>
  <r>
    <s v="Försäljning, inköp, marknadsföring"/>
    <x v="48"/>
    <x v="4"/>
    <s v="stora"/>
    <s v="paradox"/>
    <s v="deltidsarbete"/>
    <s v="vara oförändrad"/>
    <x v="863"/>
    <x v="863"/>
    <s v="2024-2"/>
    <x v="47"/>
    <x v="47"/>
    <x v="4"/>
  </r>
  <r>
    <s v="Försäljning, inköp, marknadsföring"/>
    <x v="48"/>
    <x v="5"/>
    <s v="stora"/>
    <s v="paradox"/>
    <s v="deltidsarbete"/>
    <s v="vara oförändrad"/>
    <x v="864"/>
    <x v="864"/>
    <s v="2024-2"/>
    <x v="47"/>
    <x v="47"/>
    <x v="5"/>
  </r>
  <r>
    <s v="Försäljning, inköp, marknadsföring"/>
    <x v="48"/>
    <x v="6"/>
    <s v="stora"/>
    <s v="paradox"/>
    <s v="deltidsarbete"/>
    <s v="vara oförändrad"/>
    <x v="865"/>
    <x v="865"/>
    <s v="2024-2"/>
    <x v="47"/>
    <x v="47"/>
    <x v="6"/>
  </r>
  <r>
    <s v="Försäljning, inköp, marknadsföring"/>
    <x v="48"/>
    <x v="7"/>
    <s v="stora"/>
    <s v="paradox"/>
    <s v="deltidsarbete"/>
    <s v="vara oförändrad"/>
    <x v="866"/>
    <x v="866"/>
    <s v="2024-2"/>
    <x v="47"/>
    <x v="47"/>
    <x v="7"/>
  </r>
  <r>
    <s v="Försäljning, inköp, marknadsföring"/>
    <x v="48"/>
    <x v="8"/>
    <s v="stora"/>
    <s v="paradox"/>
    <s v="deltidsarbete"/>
    <s v="vara oförändrad"/>
    <x v="867"/>
    <x v="867"/>
    <s v="2024-2"/>
    <x v="47"/>
    <x v="47"/>
    <x v="8"/>
  </r>
  <r>
    <s v="Försäljning, inköp, marknadsföring"/>
    <x v="48"/>
    <x v="9"/>
    <s v="stora"/>
    <s v="paradox"/>
    <s v="arbetslöshet, deltidsarbete"/>
    <s v="vara oförändrad"/>
    <x v="868"/>
    <x v="868"/>
    <s v="2024-2"/>
    <x v="47"/>
    <x v="47"/>
    <x v="9"/>
  </r>
  <r>
    <s v="Försäljning, inköp, marknadsföring"/>
    <x v="48"/>
    <x v="10"/>
    <s v="stora"/>
    <s v="paradox"/>
    <s v="arbetslöshet, deltidsarbete"/>
    <s v="vara oförändrad"/>
    <x v="869"/>
    <x v="869"/>
    <s v="2024-2"/>
    <x v="47"/>
    <x v="47"/>
    <x v="10"/>
  </r>
  <r>
    <s v="Försäljning, inköp, marknadsföring"/>
    <x v="48"/>
    <x v="11"/>
    <s v="stora"/>
    <s v="paradox"/>
    <s v="deltidsarbete"/>
    <s v="vara oförändrad"/>
    <x v="870"/>
    <x v="870"/>
    <s v="2024-2"/>
    <x v="47"/>
    <x v="47"/>
    <x v="11"/>
  </r>
  <r>
    <s v="Försäljning, inköp, marknadsföring"/>
    <x v="48"/>
    <x v="12"/>
    <s v="stora"/>
    <s v="paradox"/>
    <s v="deltidsarbete"/>
    <s v="vara oförändrad"/>
    <x v="871"/>
    <x v="871"/>
    <s v="2024-2"/>
    <x v="47"/>
    <x v="47"/>
    <x v="12"/>
  </r>
  <r>
    <s v="Försäljning, inköp, marknadsföring"/>
    <x v="48"/>
    <x v="13"/>
    <s v="stora"/>
    <s v="paradox"/>
    <s v="deltidsarbete"/>
    <s v="vara oförändrad"/>
    <x v="872"/>
    <x v="872"/>
    <s v="2024-2"/>
    <x v="47"/>
    <x v="47"/>
    <x v="13"/>
  </r>
  <r>
    <s v="Försäljning, inköp, marknadsföring"/>
    <x v="48"/>
    <x v="14"/>
    <s v="stora"/>
    <s v="paradox"/>
    <s v="deltidsarbete"/>
    <s v="vara oförändrad"/>
    <x v="873"/>
    <x v="873"/>
    <s v="2024-2"/>
    <x v="47"/>
    <x v="47"/>
    <x v="14"/>
  </r>
  <r>
    <s v="Försäljning, inköp, marknadsföring"/>
    <x v="48"/>
    <x v="15"/>
    <s v="stora"/>
    <s v="paradox"/>
    <s v="arbetslöshet, deltidsarbete"/>
    <s v="vara oförändrad"/>
    <x v="874"/>
    <x v="874"/>
    <s v="2024-2"/>
    <x v="47"/>
    <x v="47"/>
    <x v="15"/>
  </r>
  <r>
    <s v="Försäljning, inköp, marknadsföring"/>
    <x v="48"/>
    <x v="16"/>
    <s v="stora"/>
    <s v="paradox"/>
    <s v="deltidsarbete"/>
    <s v="vara oförändrad"/>
    <x v="875"/>
    <x v="875"/>
    <s v="2024-2"/>
    <x v="47"/>
    <x v="47"/>
    <x v="16"/>
  </r>
  <r>
    <s v="Försäljning, inköp, marknadsföring"/>
    <x v="48"/>
    <x v="17"/>
    <s v="stora"/>
    <s v="paradox"/>
    <s v="arbetslöshet, deltidsarbete"/>
    <s v="minska"/>
    <x v="876"/>
    <x v="876"/>
    <s v="2024-2"/>
    <x v="47"/>
    <x v="47"/>
    <x v="17"/>
  </r>
  <r>
    <s v="Försäljning, inköp, marknadsföring"/>
    <x v="48"/>
    <x v="18"/>
    <s v="stora"/>
    <s v="paradox"/>
    <s v="deltidsarbete"/>
    <s v="vara oförändrad"/>
    <x v="877"/>
    <x v="877"/>
    <s v="2024-2"/>
    <x v="47"/>
    <x v="47"/>
    <x v="18"/>
  </r>
  <r>
    <s v="Försäljning, inköp, marknadsföring"/>
    <x v="48"/>
    <x v="19"/>
    <s v="stora"/>
    <s v="paradox"/>
    <s v="deltidsarbete"/>
    <s v="vara oförändrad"/>
    <x v="878"/>
    <x v="878"/>
    <s v="2024-2"/>
    <x v="47"/>
    <x v="47"/>
    <x v="19"/>
  </r>
  <r>
    <s v="Försäljning, inköp, marknadsföring"/>
    <x v="48"/>
    <x v="20"/>
    <s v="stora"/>
    <s v="paradox"/>
    <s v="deltidsarbete"/>
    <s v="vara oförändrad"/>
    <x v="879"/>
    <x v="879"/>
    <s v="2024-2"/>
    <x v="47"/>
    <x v="47"/>
    <x v="20"/>
  </r>
  <r>
    <s v="Försäljning, inköp, marknadsföring"/>
    <x v="48"/>
    <x v="21"/>
    <s v="stora"/>
    <s v="paradox"/>
    <s v="deltidsarbete"/>
    <s v="vara oförändrad"/>
    <x v="880"/>
    <x v="880"/>
    <s v="2024-2"/>
    <x v="47"/>
    <x v="47"/>
    <x v="21"/>
  </r>
  <r>
    <s v="Försäljning, inköp, marknadsföring"/>
    <x v="49"/>
    <x v="0"/>
    <s v="små"/>
    <s v="överskott"/>
    <s v=""/>
    <s v="vara oförändrad"/>
    <x v="881"/>
    <x v="881"/>
    <s v="2024-2"/>
    <x v="48"/>
    <x v="48"/>
    <x v="0"/>
  </r>
  <r>
    <s v="Försäljning, inköp, marknadsföring"/>
    <x v="49"/>
    <x v="1"/>
    <s v="små"/>
    <s v="överskott"/>
    <s v=""/>
    <s v="vara oförändrad"/>
    <x v="882"/>
    <x v="882"/>
    <s v="2024-2"/>
    <x v="48"/>
    <x v="48"/>
    <x v="1"/>
  </r>
  <r>
    <s v="Försäljning, inköp, marknadsföring"/>
    <x v="49"/>
    <x v="2"/>
    <s v="små"/>
    <s v="överskott"/>
    <s v=""/>
    <s v="vara oförändrad"/>
    <x v="883"/>
    <x v="883"/>
    <s v="2024-2"/>
    <x v="48"/>
    <x v="48"/>
    <x v="2"/>
  </r>
  <r>
    <s v="Försäljning, inköp, marknadsföring"/>
    <x v="49"/>
    <x v="3"/>
    <s v="små"/>
    <s v="överskott"/>
    <s v=""/>
    <s v="minska"/>
    <x v="884"/>
    <x v="884"/>
    <s v="2024-2"/>
    <x v="48"/>
    <x v="48"/>
    <x v="3"/>
  </r>
  <r>
    <s v="Försäljning, inköp, marknadsföring"/>
    <x v="49"/>
    <x v="4"/>
    <s v="små"/>
    <s v="överskott"/>
    <s v=""/>
    <s v="vara oförändrad"/>
    <x v="885"/>
    <x v="885"/>
    <s v="2024-2"/>
    <x v="48"/>
    <x v="48"/>
    <x v="4"/>
  </r>
  <r>
    <s v="Försäljning, inköp, marknadsföring"/>
    <x v="49"/>
    <x v="5"/>
    <s v="små"/>
    <s v="överskott"/>
    <s v=""/>
    <s v="vara oförändrad"/>
    <x v="886"/>
    <x v="886"/>
    <s v="2024-2"/>
    <x v="48"/>
    <x v="48"/>
    <x v="5"/>
  </r>
  <r>
    <s v="Försäljning, inköp, marknadsföring"/>
    <x v="49"/>
    <x v="6"/>
    <s v="små"/>
    <s v="överskott"/>
    <s v=""/>
    <s v="vara oförändrad"/>
    <x v="887"/>
    <x v="887"/>
    <s v="2024-2"/>
    <x v="48"/>
    <x v="48"/>
    <x v="6"/>
  </r>
  <r>
    <s v="Försäljning, inköp, marknadsföring"/>
    <x v="49"/>
    <x v="7"/>
    <s v="små"/>
    <s v="överskott"/>
    <s v=""/>
    <s v="vara oförändrad"/>
    <x v="888"/>
    <x v="888"/>
    <s v="2024-2"/>
    <x v="48"/>
    <x v="48"/>
    <x v="7"/>
  </r>
  <r>
    <s v="Försäljning, inköp, marknadsföring"/>
    <x v="49"/>
    <x v="8"/>
    <s v="små"/>
    <s v="överskott"/>
    <s v=""/>
    <s v="vara oförändrad"/>
    <x v="889"/>
    <x v="889"/>
    <s v="2024-2"/>
    <x v="48"/>
    <x v="48"/>
    <x v="8"/>
  </r>
  <r>
    <s v="Försäljning, inköp, marknadsföring"/>
    <x v="49"/>
    <x v="9"/>
    <s v="små"/>
    <s v="överskott"/>
    <s v=""/>
    <s v="vara oförändrad"/>
    <x v="890"/>
    <x v="890"/>
    <s v="2024-2"/>
    <x v="48"/>
    <x v="48"/>
    <x v="9"/>
  </r>
  <r>
    <s v="Försäljning, inköp, marknadsföring"/>
    <x v="49"/>
    <x v="10"/>
    <s v="små"/>
    <s v="överskott"/>
    <s v=""/>
    <s v="vara oförändrad"/>
    <x v="891"/>
    <x v="891"/>
    <s v="2024-2"/>
    <x v="48"/>
    <x v="48"/>
    <x v="10"/>
  </r>
  <r>
    <s v="Försäljning, inköp, marknadsföring"/>
    <x v="49"/>
    <x v="11"/>
    <s v="små"/>
    <s v="överskott"/>
    <s v=""/>
    <s v="vara oförändrad"/>
    <x v="892"/>
    <x v="892"/>
    <s v="2024-2"/>
    <x v="48"/>
    <x v="48"/>
    <x v="11"/>
  </r>
  <r>
    <s v="Försäljning, inköp, marknadsföring"/>
    <x v="49"/>
    <x v="12"/>
    <s v="små"/>
    <s v="överskott"/>
    <s v=""/>
    <s v="vara oförändrad"/>
    <x v="893"/>
    <x v="893"/>
    <s v="2024-2"/>
    <x v="48"/>
    <x v="48"/>
    <x v="12"/>
  </r>
  <r>
    <s v="Försäljning, inköp, marknadsföring"/>
    <x v="49"/>
    <x v="13"/>
    <s v="små"/>
    <s v="överskott"/>
    <s v=""/>
    <s v="vara oförändrad"/>
    <x v="894"/>
    <x v="894"/>
    <s v="2024-2"/>
    <x v="48"/>
    <x v="48"/>
    <x v="13"/>
  </r>
  <r>
    <s v="Försäljning, inköp, marknadsföring"/>
    <x v="49"/>
    <x v="14"/>
    <s v="små"/>
    <s v="överskott"/>
    <s v=""/>
    <s v="vara oförändrad"/>
    <x v="895"/>
    <x v="895"/>
    <s v="2024-2"/>
    <x v="48"/>
    <x v="48"/>
    <x v="14"/>
  </r>
  <r>
    <s v="Försäljning, inköp, marknadsföring"/>
    <x v="49"/>
    <x v="15"/>
    <s v="små"/>
    <s v="överskott"/>
    <s v=""/>
    <s v="vara oförändrad"/>
    <x v="896"/>
    <x v="896"/>
    <s v="2024-2"/>
    <x v="48"/>
    <x v="48"/>
    <x v="15"/>
  </r>
  <r>
    <s v="Försäljning, inköp, marknadsföring"/>
    <x v="49"/>
    <x v="16"/>
    <s v="små"/>
    <s v="överskott"/>
    <s v=""/>
    <s v="vara oförändrad"/>
    <x v="897"/>
    <x v="897"/>
    <s v="2024-2"/>
    <x v="48"/>
    <x v="48"/>
    <x v="16"/>
  </r>
  <r>
    <s v="Försäljning, inköp, marknadsföring"/>
    <x v="49"/>
    <x v="17"/>
    <s v="små"/>
    <s v="överskott"/>
    <s v=""/>
    <s v="minska"/>
    <x v="898"/>
    <x v="898"/>
    <s v="2024-2"/>
    <x v="48"/>
    <x v="48"/>
    <x v="17"/>
  </r>
  <r>
    <s v="Försäljning, inköp, marknadsföring"/>
    <x v="49"/>
    <x v="18"/>
    <s v="små"/>
    <s v="överskott"/>
    <s v=""/>
    <s v="vara oförändrad"/>
    <x v="899"/>
    <x v="899"/>
    <s v="2024-2"/>
    <x v="48"/>
    <x v="48"/>
    <x v="18"/>
  </r>
  <r>
    <s v="Försäljning, inköp, marknadsföring"/>
    <x v="49"/>
    <x v="19"/>
    <s v="små"/>
    <s v="överskott"/>
    <s v=""/>
    <s v="vara oförändrad"/>
    <x v="900"/>
    <x v="900"/>
    <s v="2024-2"/>
    <x v="48"/>
    <x v="48"/>
    <x v="19"/>
  </r>
  <r>
    <s v="Försäljning, inköp, marknadsföring"/>
    <x v="49"/>
    <x v="20"/>
    <s v="medelstora"/>
    <s v="balans"/>
    <s v=""/>
    <s v="öka"/>
    <x v="901"/>
    <x v="901"/>
    <s v="2024-2"/>
    <x v="48"/>
    <x v="48"/>
    <x v="20"/>
  </r>
  <r>
    <s v="Försäljning, inköp, marknadsföring"/>
    <x v="49"/>
    <x v="21"/>
    <s v="medelstora"/>
    <s v="balans"/>
    <s v=""/>
    <s v="öka"/>
    <x v="902"/>
    <x v="902"/>
    <s v="2024-2"/>
    <x v="48"/>
    <x v="48"/>
    <x v="21"/>
  </r>
  <r>
    <s v="Försäljning, inköp, marknadsföring"/>
    <x v="50"/>
    <x v="0"/>
    <s v="små"/>
    <s v="överskott"/>
    <s v=""/>
    <s v="vara oförändrad"/>
    <x v="903"/>
    <x v="903"/>
    <s v="2024-2"/>
    <x v="47"/>
    <x v="47"/>
    <x v="0"/>
  </r>
  <r>
    <s v="Försäljning, inköp, marknadsföring"/>
    <x v="50"/>
    <x v="1"/>
    <s v="stora"/>
    <s v="paradox"/>
    <s v="deltidsarbete"/>
    <s v="vara oförändrad"/>
    <x v="904"/>
    <x v="904"/>
    <s v="2024-2"/>
    <x v="47"/>
    <x v="47"/>
    <x v="1"/>
  </r>
  <r>
    <s v="Försäljning, inköp, marknadsföring"/>
    <x v="50"/>
    <x v="2"/>
    <s v="medelstora"/>
    <s v="balans"/>
    <s v=""/>
    <s v="vara oförändrad"/>
    <x v="905"/>
    <x v="905"/>
    <s v="2024-2"/>
    <x v="47"/>
    <x v="47"/>
    <x v="2"/>
  </r>
  <r>
    <s v="Försäljning, inköp, marknadsföring"/>
    <x v="50"/>
    <x v="3"/>
    <s v="små"/>
    <s v="överskott"/>
    <s v=""/>
    <s v="minska"/>
    <x v="906"/>
    <x v="906"/>
    <s v="2024-2"/>
    <x v="47"/>
    <x v="47"/>
    <x v="3"/>
  </r>
  <r>
    <s v="Försäljning, inköp, marknadsföring"/>
    <x v="50"/>
    <x v="4"/>
    <s v="små"/>
    <s v="överskott"/>
    <s v=""/>
    <s v="vara oförändrad"/>
    <x v="907"/>
    <x v="907"/>
    <s v="2024-2"/>
    <x v="47"/>
    <x v="47"/>
    <x v="4"/>
  </r>
  <r>
    <s v="Försäljning, inköp, marknadsföring"/>
    <x v="50"/>
    <x v="5"/>
    <s v="små"/>
    <s v="överskott"/>
    <s v=""/>
    <s v="vara oförändrad"/>
    <x v="908"/>
    <x v="908"/>
    <s v="2024-2"/>
    <x v="47"/>
    <x v="47"/>
    <x v="5"/>
  </r>
  <r>
    <s v="Försäljning, inköp, marknadsföring"/>
    <x v="50"/>
    <x v="6"/>
    <s v="små"/>
    <s v="överskott"/>
    <s v=""/>
    <s v="vara oförändrad"/>
    <x v="909"/>
    <x v="909"/>
    <s v="2024-2"/>
    <x v="47"/>
    <x v="47"/>
    <x v="6"/>
  </r>
  <r>
    <s v="Försäljning, inköp, marknadsföring"/>
    <x v="50"/>
    <x v="7"/>
    <s v="små"/>
    <s v="överskott"/>
    <s v=""/>
    <s v="vara oförändrad"/>
    <x v="910"/>
    <x v="910"/>
    <s v="2024-2"/>
    <x v="47"/>
    <x v="47"/>
    <x v="7"/>
  </r>
  <r>
    <s v="Försäljning, inköp, marknadsföring"/>
    <x v="50"/>
    <x v="8"/>
    <s v="medelstora"/>
    <s v="balans"/>
    <s v=""/>
    <s v="vara oförändrad"/>
    <x v="911"/>
    <x v="911"/>
    <s v="2024-2"/>
    <x v="47"/>
    <x v="47"/>
    <x v="8"/>
  </r>
  <r>
    <s v="Försäljning, inköp, marknadsföring"/>
    <x v="50"/>
    <x v="9"/>
    <s v="små"/>
    <s v="överskott"/>
    <s v=""/>
    <s v="vara oförändrad"/>
    <x v="912"/>
    <x v="912"/>
    <s v="2024-2"/>
    <x v="47"/>
    <x v="47"/>
    <x v="9"/>
  </r>
  <r>
    <s v="Försäljning, inköp, marknadsföring"/>
    <x v="50"/>
    <x v="10"/>
    <s v="små"/>
    <s v="överskott"/>
    <s v=""/>
    <s v="vara oförändrad"/>
    <x v="913"/>
    <x v="913"/>
    <s v="2024-2"/>
    <x v="47"/>
    <x v="47"/>
    <x v="10"/>
  </r>
  <r>
    <s v="Försäljning, inköp, marknadsföring"/>
    <x v="50"/>
    <x v="11"/>
    <s v="medelstora"/>
    <s v="balans"/>
    <s v=""/>
    <s v="vara oförändrad"/>
    <x v="914"/>
    <x v="914"/>
    <s v="2024-2"/>
    <x v="47"/>
    <x v="47"/>
    <x v="11"/>
  </r>
  <r>
    <s v="Försäljning, inköp, marknadsföring"/>
    <x v="50"/>
    <x v="12"/>
    <s v="medelstora"/>
    <s v="balans"/>
    <s v=""/>
    <s v="vara oförändrad"/>
    <x v="915"/>
    <x v="915"/>
    <s v="2024-2"/>
    <x v="47"/>
    <x v="47"/>
    <x v="12"/>
  </r>
  <r>
    <s v="Försäljning, inköp, marknadsföring"/>
    <x v="50"/>
    <x v="13"/>
    <s v="små"/>
    <s v="överskott"/>
    <s v=""/>
    <s v="vara oförändrad"/>
    <x v="916"/>
    <x v="916"/>
    <s v="2024-2"/>
    <x v="47"/>
    <x v="47"/>
    <x v="13"/>
  </r>
  <r>
    <s v="Försäljning, inköp, marknadsföring"/>
    <x v="50"/>
    <x v="14"/>
    <s v="små"/>
    <s v="överskott"/>
    <s v=""/>
    <s v="vara oförändrad"/>
    <x v="917"/>
    <x v="917"/>
    <s v="2024-2"/>
    <x v="47"/>
    <x v="47"/>
    <x v="14"/>
  </r>
  <r>
    <s v="Försäljning, inköp, marknadsföring"/>
    <x v="50"/>
    <x v="15"/>
    <s v="små"/>
    <s v="överskott"/>
    <s v=""/>
    <s v="vara oförändrad"/>
    <x v="918"/>
    <x v="918"/>
    <s v="2024-2"/>
    <x v="47"/>
    <x v="47"/>
    <x v="15"/>
  </r>
  <r>
    <s v="Försäljning, inköp, marknadsföring"/>
    <x v="50"/>
    <x v="16"/>
    <s v="medelstora"/>
    <s v="balans"/>
    <s v=""/>
    <s v="vara oförändrad"/>
    <x v="919"/>
    <x v="919"/>
    <s v="2024-2"/>
    <x v="47"/>
    <x v="47"/>
    <x v="16"/>
  </r>
  <r>
    <s v="Försäljning, inköp, marknadsföring"/>
    <x v="50"/>
    <x v="17"/>
    <s v="små"/>
    <s v="överskott"/>
    <s v=""/>
    <s v="minska"/>
    <x v="920"/>
    <x v="920"/>
    <s v="2024-2"/>
    <x v="47"/>
    <x v="47"/>
    <x v="17"/>
  </r>
  <r>
    <s v="Försäljning, inköp, marknadsföring"/>
    <x v="50"/>
    <x v="18"/>
    <s v="små"/>
    <s v="överskott"/>
    <s v=""/>
    <s v="vara oförändrad"/>
    <x v="921"/>
    <x v="921"/>
    <s v="2024-2"/>
    <x v="47"/>
    <x v="47"/>
    <x v="18"/>
  </r>
  <r>
    <s v="Försäljning, inköp, marknadsföring"/>
    <x v="50"/>
    <x v="19"/>
    <s v="medelstora"/>
    <s v="balans"/>
    <s v=""/>
    <s v="vara oförändrad"/>
    <x v="922"/>
    <x v="922"/>
    <s v="2024-2"/>
    <x v="47"/>
    <x v="47"/>
    <x v="19"/>
  </r>
  <r>
    <s v="Försäljning, inköp, marknadsföring"/>
    <x v="50"/>
    <x v="20"/>
    <s v="medelstora"/>
    <s v="balans"/>
    <s v=""/>
    <s v="vara oförändrad"/>
    <x v="923"/>
    <x v="923"/>
    <s v="2024-2"/>
    <x v="47"/>
    <x v="47"/>
    <x v="20"/>
  </r>
  <r>
    <s v="Försäljning, inköp, marknadsföring"/>
    <x v="50"/>
    <x v="21"/>
    <s v="medelstora"/>
    <s v="balans"/>
    <s v=""/>
    <s v="vara oförändrad"/>
    <x v="924"/>
    <x v="924"/>
    <s v="2024-2"/>
    <x v="47"/>
    <x v="47"/>
    <x v="21"/>
  </r>
  <r>
    <s v="Försäljning, inköp, marknadsföring"/>
    <x v="51"/>
    <x v="0"/>
    <m/>
    <m/>
    <s v=""/>
    <m/>
    <x v="330"/>
    <x v="330"/>
    <s v="2024-2"/>
    <x v="47"/>
    <x v="47"/>
    <x v="0"/>
  </r>
  <r>
    <s v="Försäljning, inköp, marknadsföring"/>
    <x v="51"/>
    <x v="1"/>
    <m/>
    <m/>
    <s v=""/>
    <m/>
    <x v="330"/>
    <x v="330"/>
    <s v="2024-2"/>
    <x v="47"/>
    <x v="47"/>
    <x v="1"/>
  </r>
  <r>
    <s v="Försäljning, inköp, marknadsföring"/>
    <x v="51"/>
    <x v="2"/>
    <m/>
    <m/>
    <s v=""/>
    <m/>
    <x v="330"/>
    <x v="330"/>
    <s v="2024-2"/>
    <x v="47"/>
    <x v="47"/>
    <x v="2"/>
  </r>
  <r>
    <s v="Försäljning, inköp, marknadsföring"/>
    <x v="51"/>
    <x v="3"/>
    <m/>
    <m/>
    <s v=""/>
    <m/>
    <x v="330"/>
    <x v="330"/>
    <s v="2024-2"/>
    <x v="47"/>
    <x v="47"/>
    <x v="3"/>
  </r>
  <r>
    <s v="Försäljning, inköp, marknadsföring"/>
    <x v="51"/>
    <x v="4"/>
    <m/>
    <m/>
    <s v=""/>
    <m/>
    <x v="330"/>
    <x v="330"/>
    <s v="2024-2"/>
    <x v="47"/>
    <x v="47"/>
    <x v="4"/>
  </r>
  <r>
    <s v="Försäljning, inköp, marknadsföring"/>
    <x v="51"/>
    <x v="5"/>
    <m/>
    <m/>
    <s v=""/>
    <m/>
    <x v="330"/>
    <x v="330"/>
    <s v="2024-2"/>
    <x v="47"/>
    <x v="47"/>
    <x v="5"/>
  </r>
  <r>
    <s v="Försäljning, inköp, marknadsföring"/>
    <x v="51"/>
    <x v="6"/>
    <m/>
    <m/>
    <s v=""/>
    <m/>
    <x v="330"/>
    <x v="330"/>
    <s v="2024-2"/>
    <x v="47"/>
    <x v="47"/>
    <x v="6"/>
  </r>
  <r>
    <s v="Försäljning, inköp, marknadsföring"/>
    <x v="51"/>
    <x v="7"/>
    <m/>
    <m/>
    <s v=""/>
    <m/>
    <x v="330"/>
    <x v="330"/>
    <s v="2024-2"/>
    <x v="47"/>
    <x v="47"/>
    <x v="7"/>
  </r>
  <r>
    <s v="Försäljning, inköp, marknadsföring"/>
    <x v="51"/>
    <x v="8"/>
    <m/>
    <m/>
    <s v=""/>
    <m/>
    <x v="330"/>
    <x v="330"/>
    <s v="2024-2"/>
    <x v="47"/>
    <x v="47"/>
    <x v="8"/>
  </r>
  <r>
    <s v="Försäljning, inköp, marknadsföring"/>
    <x v="51"/>
    <x v="9"/>
    <m/>
    <m/>
    <s v=""/>
    <m/>
    <x v="330"/>
    <x v="330"/>
    <s v="2024-2"/>
    <x v="47"/>
    <x v="47"/>
    <x v="9"/>
  </r>
  <r>
    <s v="Försäljning, inköp, marknadsföring"/>
    <x v="51"/>
    <x v="10"/>
    <m/>
    <m/>
    <s v=""/>
    <m/>
    <x v="330"/>
    <x v="330"/>
    <s v="2024-2"/>
    <x v="47"/>
    <x v="47"/>
    <x v="10"/>
  </r>
  <r>
    <s v="Försäljning, inköp, marknadsföring"/>
    <x v="51"/>
    <x v="11"/>
    <m/>
    <m/>
    <s v=""/>
    <m/>
    <x v="330"/>
    <x v="330"/>
    <s v="2024-2"/>
    <x v="47"/>
    <x v="47"/>
    <x v="11"/>
  </r>
  <r>
    <s v="Försäljning, inköp, marknadsföring"/>
    <x v="51"/>
    <x v="12"/>
    <m/>
    <m/>
    <s v=""/>
    <m/>
    <x v="330"/>
    <x v="330"/>
    <s v="2024-2"/>
    <x v="47"/>
    <x v="47"/>
    <x v="12"/>
  </r>
  <r>
    <s v="Försäljning, inköp, marknadsföring"/>
    <x v="51"/>
    <x v="13"/>
    <m/>
    <m/>
    <s v=""/>
    <m/>
    <x v="330"/>
    <x v="330"/>
    <s v="2024-2"/>
    <x v="47"/>
    <x v="47"/>
    <x v="13"/>
  </r>
  <r>
    <s v="Försäljning, inköp, marknadsföring"/>
    <x v="51"/>
    <x v="14"/>
    <m/>
    <m/>
    <s v=""/>
    <m/>
    <x v="330"/>
    <x v="330"/>
    <s v="2024-2"/>
    <x v="47"/>
    <x v="47"/>
    <x v="14"/>
  </r>
  <r>
    <s v="Försäljning, inköp, marknadsföring"/>
    <x v="51"/>
    <x v="15"/>
    <m/>
    <m/>
    <s v=""/>
    <m/>
    <x v="330"/>
    <x v="330"/>
    <s v="2024-2"/>
    <x v="47"/>
    <x v="47"/>
    <x v="15"/>
  </r>
  <r>
    <s v="Försäljning, inköp, marknadsföring"/>
    <x v="51"/>
    <x v="16"/>
    <m/>
    <m/>
    <s v=""/>
    <m/>
    <x v="330"/>
    <x v="330"/>
    <s v="2024-2"/>
    <x v="47"/>
    <x v="47"/>
    <x v="16"/>
  </r>
  <r>
    <s v="Försäljning, inköp, marknadsföring"/>
    <x v="51"/>
    <x v="17"/>
    <m/>
    <m/>
    <s v=""/>
    <m/>
    <x v="330"/>
    <x v="330"/>
    <s v="2024-2"/>
    <x v="47"/>
    <x v="47"/>
    <x v="17"/>
  </r>
  <r>
    <s v="Försäljning, inköp, marknadsföring"/>
    <x v="51"/>
    <x v="18"/>
    <m/>
    <m/>
    <s v=""/>
    <m/>
    <x v="330"/>
    <x v="330"/>
    <s v="2024-2"/>
    <x v="47"/>
    <x v="47"/>
    <x v="18"/>
  </r>
  <r>
    <s v="Försäljning, inköp, marknadsföring"/>
    <x v="51"/>
    <x v="19"/>
    <m/>
    <m/>
    <s v=""/>
    <m/>
    <x v="330"/>
    <x v="330"/>
    <s v="2024-2"/>
    <x v="47"/>
    <x v="47"/>
    <x v="19"/>
  </r>
  <r>
    <s v="Försäljning, inköp, marknadsföring"/>
    <x v="51"/>
    <x v="20"/>
    <m/>
    <m/>
    <s v=""/>
    <m/>
    <x v="330"/>
    <x v="330"/>
    <s v="2024-2"/>
    <x v="47"/>
    <x v="47"/>
    <x v="20"/>
  </r>
  <r>
    <s v="Försäljning, inköp, marknadsföring"/>
    <x v="51"/>
    <x v="21"/>
    <m/>
    <m/>
    <s v=""/>
    <m/>
    <x v="330"/>
    <x v="330"/>
    <s v="2024-2"/>
    <x v="47"/>
    <x v="47"/>
    <x v="21"/>
  </r>
  <r>
    <s v="Försäljning, inköp, marknadsföring"/>
    <x v="52"/>
    <x v="0"/>
    <s v="medelstora"/>
    <s v="balans"/>
    <s v=""/>
    <s v="vara oförändrad"/>
    <x v="925"/>
    <x v="925"/>
    <s v="2024-2"/>
    <x v="49"/>
    <x v="49"/>
    <x v="0"/>
  </r>
  <r>
    <s v="Försäljning, inköp, marknadsföring"/>
    <x v="52"/>
    <x v="1"/>
    <s v="medelstora"/>
    <s v="balans"/>
    <s v=""/>
    <s v="vara oförändrad"/>
    <x v="926"/>
    <x v="926"/>
    <s v="2024-2"/>
    <x v="49"/>
    <x v="49"/>
    <x v="1"/>
  </r>
  <r>
    <s v="Försäljning, inköp, marknadsföring"/>
    <x v="52"/>
    <x v="2"/>
    <s v="stora"/>
    <s v="brist"/>
    <s v=""/>
    <s v="vara oförändrad"/>
    <x v="927"/>
    <x v="927"/>
    <s v="2024-2"/>
    <x v="49"/>
    <x v="49"/>
    <x v="2"/>
  </r>
  <r>
    <s v="Försäljning, inköp, marknadsföring"/>
    <x v="52"/>
    <x v="3"/>
    <s v="stora"/>
    <s v="brist"/>
    <s v=""/>
    <s v="vara oförändrad"/>
    <x v="928"/>
    <x v="928"/>
    <s v="2024-2"/>
    <x v="49"/>
    <x v="49"/>
    <x v="3"/>
  </r>
  <r>
    <s v="Försäljning, inköp, marknadsföring"/>
    <x v="52"/>
    <x v="4"/>
    <s v="stora"/>
    <s v="brist"/>
    <s v=""/>
    <s v="vara oförändrad"/>
    <x v="929"/>
    <x v="929"/>
    <s v="2024-2"/>
    <x v="49"/>
    <x v="49"/>
    <x v="4"/>
  </r>
  <r>
    <s v="Försäljning, inköp, marknadsföring"/>
    <x v="52"/>
    <x v="5"/>
    <s v="medelstora"/>
    <s v="balans"/>
    <s v=""/>
    <s v="vara oförändrad"/>
    <x v="930"/>
    <x v="930"/>
    <s v="2024-2"/>
    <x v="49"/>
    <x v="49"/>
    <x v="5"/>
  </r>
  <r>
    <s v="Försäljning, inköp, marknadsföring"/>
    <x v="52"/>
    <x v="6"/>
    <s v="medelstora"/>
    <s v="balans"/>
    <s v=""/>
    <s v="vara oförändrad"/>
    <x v="931"/>
    <x v="931"/>
    <s v="2024-2"/>
    <x v="49"/>
    <x v="49"/>
    <x v="6"/>
  </r>
  <r>
    <s v="Försäljning, inköp, marknadsföring"/>
    <x v="52"/>
    <x v="7"/>
    <s v="medelstora"/>
    <s v="balans"/>
    <s v=""/>
    <s v="vara oförändrad"/>
    <x v="932"/>
    <x v="932"/>
    <s v="2024-2"/>
    <x v="49"/>
    <x v="49"/>
    <x v="7"/>
  </r>
  <r>
    <s v="Försäljning, inköp, marknadsföring"/>
    <x v="52"/>
    <x v="8"/>
    <s v="medelstora"/>
    <s v="balans"/>
    <s v=""/>
    <s v="vara oförändrad"/>
    <x v="933"/>
    <x v="933"/>
    <s v="2024-2"/>
    <x v="49"/>
    <x v="49"/>
    <x v="8"/>
  </r>
  <r>
    <s v="Försäljning, inköp, marknadsföring"/>
    <x v="52"/>
    <x v="9"/>
    <s v="medelstora"/>
    <s v="balans"/>
    <s v=""/>
    <s v="vara oförändrad"/>
    <x v="934"/>
    <x v="934"/>
    <s v="2024-2"/>
    <x v="49"/>
    <x v="49"/>
    <x v="9"/>
  </r>
  <r>
    <s v="Försäljning, inköp, marknadsföring"/>
    <x v="52"/>
    <x v="10"/>
    <s v="medelstora"/>
    <s v="balans"/>
    <s v=""/>
    <s v="vara oförändrad"/>
    <x v="935"/>
    <x v="935"/>
    <s v="2024-2"/>
    <x v="49"/>
    <x v="49"/>
    <x v="10"/>
  </r>
  <r>
    <s v="Försäljning, inköp, marknadsföring"/>
    <x v="52"/>
    <x v="11"/>
    <s v="medelstora"/>
    <s v="balans"/>
    <s v=""/>
    <s v="vara oförändrad"/>
    <x v="936"/>
    <x v="936"/>
    <s v="2024-2"/>
    <x v="49"/>
    <x v="49"/>
    <x v="11"/>
  </r>
  <r>
    <s v="Försäljning, inköp, marknadsföring"/>
    <x v="52"/>
    <x v="12"/>
    <s v="medelstora"/>
    <s v="balans"/>
    <s v=""/>
    <s v="vara oförändrad"/>
    <x v="937"/>
    <x v="937"/>
    <s v="2024-2"/>
    <x v="49"/>
    <x v="49"/>
    <x v="12"/>
  </r>
  <r>
    <s v="Försäljning, inköp, marknadsföring"/>
    <x v="52"/>
    <x v="13"/>
    <s v="stora"/>
    <s v="brist"/>
    <s v=""/>
    <s v="vara oförändrad"/>
    <x v="938"/>
    <x v="938"/>
    <s v="2024-2"/>
    <x v="49"/>
    <x v="49"/>
    <x v="13"/>
  </r>
  <r>
    <s v="Försäljning, inköp, marknadsföring"/>
    <x v="52"/>
    <x v="14"/>
    <s v="stora"/>
    <s v="brist"/>
    <s v=""/>
    <s v="vara oförändrad"/>
    <x v="939"/>
    <x v="939"/>
    <s v="2024-2"/>
    <x v="49"/>
    <x v="49"/>
    <x v="14"/>
  </r>
  <r>
    <s v="Försäljning, inköp, marknadsföring"/>
    <x v="52"/>
    <x v="15"/>
    <s v="stora"/>
    <s v="brist"/>
    <s v=""/>
    <s v="vara oförändrad"/>
    <x v="940"/>
    <x v="940"/>
    <s v="2024-2"/>
    <x v="49"/>
    <x v="49"/>
    <x v="15"/>
  </r>
  <r>
    <s v="Försäljning, inköp, marknadsföring"/>
    <x v="52"/>
    <x v="16"/>
    <s v="stora"/>
    <s v="brist"/>
    <s v=""/>
    <s v="vara oförändrad"/>
    <x v="941"/>
    <x v="941"/>
    <s v="2024-2"/>
    <x v="49"/>
    <x v="49"/>
    <x v="16"/>
  </r>
  <r>
    <s v="Försäljning, inköp, marknadsföring"/>
    <x v="52"/>
    <x v="17"/>
    <s v="stora"/>
    <s v="brist"/>
    <s v=""/>
    <s v="vara oförändrad"/>
    <x v="942"/>
    <x v="942"/>
    <s v="2024-2"/>
    <x v="49"/>
    <x v="49"/>
    <x v="17"/>
  </r>
  <r>
    <s v="Försäljning, inköp, marknadsföring"/>
    <x v="52"/>
    <x v="18"/>
    <s v="stora"/>
    <s v="brist"/>
    <s v=""/>
    <s v="vara oförändrad"/>
    <x v="943"/>
    <x v="943"/>
    <s v="2024-2"/>
    <x v="49"/>
    <x v="49"/>
    <x v="18"/>
  </r>
  <r>
    <s v="Försäljning, inköp, marknadsföring"/>
    <x v="52"/>
    <x v="19"/>
    <s v="stora"/>
    <s v="brist"/>
    <s v=""/>
    <s v="vara oförändrad"/>
    <x v="944"/>
    <x v="944"/>
    <s v="2024-2"/>
    <x v="49"/>
    <x v="49"/>
    <x v="19"/>
  </r>
  <r>
    <s v="Försäljning, inköp, marknadsföring"/>
    <x v="52"/>
    <x v="20"/>
    <s v="stora"/>
    <s v="brist"/>
    <s v=""/>
    <s v="vara oförändrad"/>
    <x v="945"/>
    <x v="945"/>
    <s v="2024-2"/>
    <x v="49"/>
    <x v="49"/>
    <x v="20"/>
  </r>
  <r>
    <s v="Försäljning, inköp, marknadsföring"/>
    <x v="52"/>
    <x v="21"/>
    <s v="stora"/>
    <s v="brist"/>
    <s v=""/>
    <s v="vara oförändrad"/>
    <x v="946"/>
    <x v="946"/>
    <s v="2024-2"/>
    <x v="49"/>
    <x v="49"/>
    <x v="21"/>
  </r>
  <r>
    <s v="Försäljning, inköp, marknadsföring"/>
    <x v="53"/>
    <x v="0"/>
    <s v="medelstora"/>
    <s v="balans"/>
    <s v=""/>
    <s v="vara oförändrad"/>
    <x v="947"/>
    <x v="947"/>
    <s v="2024-2"/>
    <x v="50"/>
    <x v="50"/>
    <x v="0"/>
  </r>
  <r>
    <s v="Försäljning, inköp, marknadsföring"/>
    <x v="53"/>
    <x v="1"/>
    <s v="medelstora"/>
    <s v="balans"/>
    <s v=""/>
    <s v="vara oförändrad"/>
    <x v="948"/>
    <x v="948"/>
    <s v="2024-2"/>
    <x v="50"/>
    <x v="50"/>
    <x v="1"/>
  </r>
  <r>
    <s v="Försäljning, inköp, marknadsföring"/>
    <x v="53"/>
    <x v="2"/>
    <s v="medelstora"/>
    <s v="balans"/>
    <s v=""/>
    <s v="vara oförändrad"/>
    <x v="949"/>
    <x v="949"/>
    <s v="2024-2"/>
    <x v="50"/>
    <x v="50"/>
    <x v="2"/>
  </r>
  <r>
    <s v="Försäljning, inköp, marknadsföring"/>
    <x v="53"/>
    <x v="3"/>
    <s v="medelstora"/>
    <s v="balans"/>
    <s v=""/>
    <s v="vara oförändrad"/>
    <x v="950"/>
    <x v="950"/>
    <s v="2024-2"/>
    <x v="50"/>
    <x v="50"/>
    <x v="3"/>
  </r>
  <r>
    <s v="Försäljning, inköp, marknadsföring"/>
    <x v="53"/>
    <x v="4"/>
    <s v="medelstora"/>
    <s v="balans"/>
    <s v=""/>
    <s v="vara oförändrad"/>
    <x v="951"/>
    <x v="951"/>
    <s v="2024-2"/>
    <x v="50"/>
    <x v="50"/>
    <x v="4"/>
  </r>
  <r>
    <s v="Försäljning, inköp, marknadsföring"/>
    <x v="53"/>
    <x v="5"/>
    <s v="medelstora"/>
    <s v="balans"/>
    <s v=""/>
    <s v="vara oförändrad"/>
    <x v="952"/>
    <x v="952"/>
    <s v="2024-2"/>
    <x v="50"/>
    <x v="50"/>
    <x v="5"/>
  </r>
  <r>
    <s v="Försäljning, inköp, marknadsföring"/>
    <x v="53"/>
    <x v="6"/>
    <s v="medelstora"/>
    <s v="balans"/>
    <s v=""/>
    <s v="vara oförändrad"/>
    <x v="953"/>
    <x v="953"/>
    <s v="2024-2"/>
    <x v="50"/>
    <x v="50"/>
    <x v="6"/>
  </r>
  <r>
    <s v="Försäljning, inköp, marknadsföring"/>
    <x v="53"/>
    <x v="7"/>
    <s v="medelstora"/>
    <s v="balans"/>
    <s v=""/>
    <s v="vara oförändrad"/>
    <x v="954"/>
    <x v="954"/>
    <s v="2024-2"/>
    <x v="50"/>
    <x v="50"/>
    <x v="7"/>
  </r>
  <r>
    <s v="Försäljning, inköp, marknadsföring"/>
    <x v="53"/>
    <x v="8"/>
    <s v="medelstora"/>
    <s v="balans"/>
    <s v=""/>
    <s v="vara oförändrad"/>
    <x v="955"/>
    <x v="955"/>
    <s v="2024-2"/>
    <x v="50"/>
    <x v="50"/>
    <x v="8"/>
  </r>
  <r>
    <s v="Försäljning, inköp, marknadsföring"/>
    <x v="53"/>
    <x v="9"/>
    <s v="medelstora"/>
    <s v="balans"/>
    <s v=""/>
    <s v="vara oförändrad"/>
    <x v="956"/>
    <x v="956"/>
    <s v="2024-2"/>
    <x v="50"/>
    <x v="50"/>
    <x v="9"/>
  </r>
  <r>
    <s v="Försäljning, inköp, marknadsföring"/>
    <x v="53"/>
    <x v="10"/>
    <s v="medelstora"/>
    <s v="balans"/>
    <s v=""/>
    <s v="vara oförändrad"/>
    <x v="957"/>
    <x v="957"/>
    <s v="2024-2"/>
    <x v="50"/>
    <x v="50"/>
    <x v="10"/>
  </r>
  <r>
    <s v="Försäljning, inköp, marknadsföring"/>
    <x v="53"/>
    <x v="11"/>
    <s v="medelstora"/>
    <s v="balans"/>
    <s v=""/>
    <s v="vara oförändrad"/>
    <x v="958"/>
    <x v="958"/>
    <s v="2024-2"/>
    <x v="50"/>
    <x v="50"/>
    <x v="11"/>
  </r>
  <r>
    <s v="Försäljning, inköp, marknadsföring"/>
    <x v="53"/>
    <x v="12"/>
    <s v="medelstora"/>
    <s v="balans"/>
    <s v=""/>
    <s v="vara oförändrad"/>
    <x v="959"/>
    <x v="959"/>
    <s v="2024-2"/>
    <x v="50"/>
    <x v="50"/>
    <x v="12"/>
  </r>
  <r>
    <s v="Försäljning, inköp, marknadsföring"/>
    <x v="53"/>
    <x v="13"/>
    <s v="medelstora"/>
    <s v="balans"/>
    <s v=""/>
    <s v="vara oförändrad"/>
    <x v="960"/>
    <x v="960"/>
    <s v="2024-2"/>
    <x v="50"/>
    <x v="50"/>
    <x v="13"/>
  </r>
  <r>
    <s v="Försäljning, inköp, marknadsföring"/>
    <x v="53"/>
    <x v="14"/>
    <s v="medelstora"/>
    <s v="balans"/>
    <s v=""/>
    <s v="vara oförändrad"/>
    <x v="961"/>
    <x v="961"/>
    <s v="2024-2"/>
    <x v="50"/>
    <x v="50"/>
    <x v="14"/>
  </r>
  <r>
    <s v="Försäljning, inköp, marknadsföring"/>
    <x v="53"/>
    <x v="15"/>
    <s v="medelstora"/>
    <s v="balans"/>
    <s v=""/>
    <s v="vara oförändrad"/>
    <x v="962"/>
    <x v="962"/>
    <s v="2024-2"/>
    <x v="50"/>
    <x v="50"/>
    <x v="15"/>
  </r>
  <r>
    <s v="Försäljning, inköp, marknadsföring"/>
    <x v="53"/>
    <x v="16"/>
    <s v="medelstora"/>
    <s v="balans"/>
    <s v=""/>
    <s v="vara oförändrad"/>
    <x v="963"/>
    <x v="963"/>
    <s v="2024-2"/>
    <x v="50"/>
    <x v="50"/>
    <x v="16"/>
  </r>
  <r>
    <s v="Försäljning, inköp, marknadsföring"/>
    <x v="53"/>
    <x v="17"/>
    <s v="medelstora"/>
    <s v="balans"/>
    <s v=""/>
    <s v="vara oförändrad"/>
    <x v="964"/>
    <x v="964"/>
    <s v="2024-2"/>
    <x v="50"/>
    <x v="50"/>
    <x v="17"/>
  </r>
  <r>
    <s v="Försäljning, inköp, marknadsföring"/>
    <x v="53"/>
    <x v="18"/>
    <s v="medelstora"/>
    <s v="balans"/>
    <s v=""/>
    <s v="vara oförändrad"/>
    <x v="965"/>
    <x v="965"/>
    <s v="2024-2"/>
    <x v="50"/>
    <x v="50"/>
    <x v="18"/>
  </r>
  <r>
    <s v="Försäljning, inköp, marknadsföring"/>
    <x v="53"/>
    <x v="19"/>
    <s v="medelstora"/>
    <s v="balans"/>
    <s v=""/>
    <s v="vara oförändrad"/>
    <x v="966"/>
    <x v="966"/>
    <s v="2024-2"/>
    <x v="50"/>
    <x v="50"/>
    <x v="19"/>
  </r>
  <r>
    <s v="Försäljning, inköp, marknadsföring"/>
    <x v="53"/>
    <x v="20"/>
    <s v="medelstora"/>
    <s v="balans"/>
    <s v=""/>
    <s v="vara oförändrad"/>
    <x v="967"/>
    <x v="967"/>
    <s v="2024-2"/>
    <x v="50"/>
    <x v="50"/>
    <x v="20"/>
  </r>
  <r>
    <s v="Försäljning, inköp, marknadsföring"/>
    <x v="53"/>
    <x v="21"/>
    <s v="medelstora"/>
    <s v="balans"/>
    <s v=""/>
    <s v="vara oförändrad"/>
    <x v="968"/>
    <x v="968"/>
    <s v="2024-2"/>
    <x v="50"/>
    <x v="50"/>
    <x v="21"/>
  </r>
  <r>
    <s v="Försäljning, inköp, marknadsföring"/>
    <x v="54"/>
    <x v="0"/>
    <m/>
    <m/>
    <s v=""/>
    <m/>
    <x v="330"/>
    <x v="330"/>
    <s v="2024-2"/>
    <x v="51"/>
    <x v="51"/>
    <x v="0"/>
  </r>
  <r>
    <s v="Försäljning, inköp, marknadsföring"/>
    <x v="54"/>
    <x v="1"/>
    <m/>
    <m/>
    <s v=""/>
    <m/>
    <x v="330"/>
    <x v="330"/>
    <s v="2024-2"/>
    <x v="51"/>
    <x v="51"/>
    <x v="1"/>
  </r>
  <r>
    <s v="Försäljning, inköp, marknadsföring"/>
    <x v="54"/>
    <x v="2"/>
    <m/>
    <m/>
    <s v=""/>
    <m/>
    <x v="330"/>
    <x v="330"/>
    <s v="2024-2"/>
    <x v="51"/>
    <x v="51"/>
    <x v="2"/>
  </r>
  <r>
    <s v="Försäljning, inköp, marknadsföring"/>
    <x v="54"/>
    <x v="3"/>
    <m/>
    <m/>
    <s v=""/>
    <m/>
    <x v="330"/>
    <x v="330"/>
    <s v="2024-2"/>
    <x v="51"/>
    <x v="51"/>
    <x v="3"/>
  </r>
  <r>
    <s v="Försäljning, inköp, marknadsföring"/>
    <x v="54"/>
    <x v="4"/>
    <m/>
    <m/>
    <s v=""/>
    <m/>
    <x v="330"/>
    <x v="330"/>
    <s v="2024-2"/>
    <x v="51"/>
    <x v="51"/>
    <x v="4"/>
  </r>
  <r>
    <s v="Försäljning, inköp, marknadsföring"/>
    <x v="54"/>
    <x v="5"/>
    <m/>
    <m/>
    <s v=""/>
    <m/>
    <x v="330"/>
    <x v="330"/>
    <s v="2024-2"/>
    <x v="51"/>
    <x v="51"/>
    <x v="5"/>
  </r>
  <r>
    <s v="Försäljning, inköp, marknadsföring"/>
    <x v="54"/>
    <x v="6"/>
    <m/>
    <m/>
    <s v=""/>
    <m/>
    <x v="330"/>
    <x v="330"/>
    <s v="2024-2"/>
    <x v="51"/>
    <x v="51"/>
    <x v="6"/>
  </r>
  <r>
    <s v="Försäljning, inköp, marknadsföring"/>
    <x v="54"/>
    <x v="7"/>
    <m/>
    <m/>
    <s v=""/>
    <m/>
    <x v="330"/>
    <x v="330"/>
    <s v="2024-2"/>
    <x v="51"/>
    <x v="51"/>
    <x v="7"/>
  </r>
  <r>
    <s v="Försäljning, inköp, marknadsföring"/>
    <x v="54"/>
    <x v="8"/>
    <m/>
    <m/>
    <s v=""/>
    <m/>
    <x v="330"/>
    <x v="330"/>
    <s v="2024-2"/>
    <x v="51"/>
    <x v="51"/>
    <x v="8"/>
  </r>
  <r>
    <s v="Försäljning, inköp, marknadsföring"/>
    <x v="54"/>
    <x v="9"/>
    <m/>
    <m/>
    <s v=""/>
    <m/>
    <x v="330"/>
    <x v="330"/>
    <s v="2024-2"/>
    <x v="51"/>
    <x v="51"/>
    <x v="9"/>
  </r>
  <r>
    <s v="Försäljning, inköp, marknadsföring"/>
    <x v="54"/>
    <x v="10"/>
    <m/>
    <m/>
    <s v=""/>
    <m/>
    <x v="330"/>
    <x v="330"/>
    <s v="2024-2"/>
    <x v="51"/>
    <x v="51"/>
    <x v="10"/>
  </r>
  <r>
    <s v="Försäljning, inköp, marknadsföring"/>
    <x v="54"/>
    <x v="11"/>
    <m/>
    <m/>
    <s v=""/>
    <m/>
    <x v="330"/>
    <x v="330"/>
    <s v="2024-2"/>
    <x v="51"/>
    <x v="51"/>
    <x v="11"/>
  </r>
  <r>
    <s v="Försäljning, inköp, marknadsföring"/>
    <x v="54"/>
    <x v="12"/>
    <m/>
    <m/>
    <s v=""/>
    <m/>
    <x v="330"/>
    <x v="330"/>
    <s v="2024-2"/>
    <x v="51"/>
    <x v="51"/>
    <x v="12"/>
  </r>
  <r>
    <s v="Försäljning, inköp, marknadsföring"/>
    <x v="54"/>
    <x v="13"/>
    <m/>
    <m/>
    <s v=""/>
    <m/>
    <x v="330"/>
    <x v="330"/>
    <s v="2024-2"/>
    <x v="51"/>
    <x v="51"/>
    <x v="13"/>
  </r>
  <r>
    <s v="Försäljning, inköp, marknadsföring"/>
    <x v="54"/>
    <x v="14"/>
    <m/>
    <m/>
    <s v=""/>
    <m/>
    <x v="330"/>
    <x v="330"/>
    <s v="2024-2"/>
    <x v="51"/>
    <x v="51"/>
    <x v="14"/>
  </r>
  <r>
    <s v="Försäljning, inköp, marknadsföring"/>
    <x v="54"/>
    <x v="15"/>
    <m/>
    <m/>
    <s v=""/>
    <m/>
    <x v="330"/>
    <x v="330"/>
    <s v="2024-2"/>
    <x v="51"/>
    <x v="51"/>
    <x v="15"/>
  </r>
  <r>
    <s v="Försäljning, inköp, marknadsföring"/>
    <x v="54"/>
    <x v="16"/>
    <m/>
    <m/>
    <s v=""/>
    <m/>
    <x v="330"/>
    <x v="330"/>
    <s v="2024-2"/>
    <x v="51"/>
    <x v="51"/>
    <x v="16"/>
  </r>
  <r>
    <s v="Försäljning, inköp, marknadsföring"/>
    <x v="54"/>
    <x v="17"/>
    <m/>
    <m/>
    <s v=""/>
    <m/>
    <x v="330"/>
    <x v="330"/>
    <s v="2024-2"/>
    <x v="51"/>
    <x v="51"/>
    <x v="17"/>
  </r>
  <r>
    <s v="Försäljning, inköp, marknadsföring"/>
    <x v="54"/>
    <x v="18"/>
    <m/>
    <m/>
    <s v=""/>
    <m/>
    <x v="330"/>
    <x v="330"/>
    <s v="2024-2"/>
    <x v="51"/>
    <x v="51"/>
    <x v="18"/>
  </r>
  <r>
    <s v="Försäljning, inköp, marknadsföring"/>
    <x v="54"/>
    <x v="19"/>
    <m/>
    <m/>
    <s v=""/>
    <m/>
    <x v="330"/>
    <x v="330"/>
    <s v="2024-2"/>
    <x v="51"/>
    <x v="51"/>
    <x v="19"/>
  </r>
  <r>
    <s v="Försäljning, inköp, marknadsföring"/>
    <x v="54"/>
    <x v="20"/>
    <m/>
    <m/>
    <s v=""/>
    <m/>
    <x v="330"/>
    <x v="330"/>
    <s v="2024-2"/>
    <x v="51"/>
    <x v="51"/>
    <x v="20"/>
  </r>
  <r>
    <s v="Försäljning, inköp, marknadsföring"/>
    <x v="54"/>
    <x v="21"/>
    <m/>
    <m/>
    <s v=""/>
    <m/>
    <x v="330"/>
    <x v="330"/>
    <s v="2024-2"/>
    <x v="51"/>
    <x v="51"/>
    <x v="21"/>
  </r>
  <r>
    <s v="Försäljning, inköp, marknadsföring"/>
    <x v="55"/>
    <x v="0"/>
    <s v="medelstora"/>
    <s v="balans"/>
    <s v=""/>
    <s v="vara oförändrad"/>
    <x v="969"/>
    <x v="969"/>
    <s v="2024-2"/>
    <x v="52"/>
    <x v="52"/>
    <x v="0"/>
  </r>
  <r>
    <s v="Försäljning, inköp, marknadsföring"/>
    <x v="55"/>
    <x v="1"/>
    <s v="medelstora"/>
    <s v="balans"/>
    <s v=""/>
    <s v="vara oförändrad"/>
    <x v="970"/>
    <x v="970"/>
    <s v="2024-2"/>
    <x v="52"/>
    <x v="52"/>
    <x v="1"/>
  </r>
  <r>
    <s v="Försäljning, inköp, marknadsföring"/>
    <x v="55"/>
    <x v="2"/>
    <s v="små"/>
    <s v="överskott"/>
    <s v=""/>
    <s v="vara oförändrad"/>
    <x v="971"/>
    <x v="971"/>
    <s v="2024-2"/>
    <x v="52"/>
    <x v="52"/>
    <x v="2"/>
  </r>
  <r>
    <s v="Försäljning, inköp, marknadsföring"/>
    <x v="55"/>
    <x v="3"/>
    <s v="små"/>
    <s v="överskott"/>
    <s v=""/>
    <s v="vara oförändrad"/>
    <x v="972"/>
    <x v="972"/>
    <s v="2024-2"/>
    <x v="52"/>
    <x v="52"/>
    <x v="3"/>
  </r>
  <r>
    <s v="Försäljning, inköp, marknadsföring"/>
    <x v="55"/>
    <x v="4"/>
    <s v="medelstora"/>
    <s v="balans"/>
    <s v=""/>
    <s v="vara oförändrad"/>
    <x v="973"/>
    <x v="973"/>
    <s v="2024-2"/>
    <x v="52"/>
    <x v="52"/>
    <x v="4"/>
  </r>
  <r>
    <s v="Försäljning, inköp, marknadsföring"/>
    <x v="55"/>
    <x v="5"/>
    <s v="medelstora"/>
    <s v="balans"/>
    <s v=""/>
    <s v="vara oförändrad"/>
    <x v="974"/>
    <x v="974"/>
    <s v="2024-2"/>
    <x v="52"/>
    <x v="52"/>
    <x v="5"/>
  </r>
  <r>
    <s v="Försäljning, inköp, marknadsföring"/>
    <x v="55"/>
    <x v="6"/>
    <s v="medelstora"/>
    <s v="balans"/>
    <s v=""/>
    <s v="vara oförändrad"/>
    <x v="975"/>
    <x v="975"/>
    <s v="2024-2"/>
    <x v="52"/>
    <x v="52"/>
    <x v="6"/>
  </r>
  <r>
    <s v="Försäljning, inköp, marknadsföring"/>
    <x v="55"/>
    <x v="7"/>
    <s v="medelstora"/>
    <s v="balans"/>
    <s v=""/>
    <s v="vara oförändrad"/>
    <x v="976"/>
    <x v="976"/>
    <s v="2024-2"/>
    <x v="52"/>
    <x v="52"/>
    <x v="7"/>
  </r>
  <r>
    <s v="Försäljning, inköp, marknadsföring"/>
    <x v="55"/>
    <x v="8"/>
    <s v="små"/>
    <s v="överskott"/>
    <s v=""/>
    <s v="vara oförändrad"/>
    <x v="977"/>
    <x v="977"/>
    <s v="2024-2"/>
    <x v="52"/>
    <x v="52"/>
    <x v="8"/>
  </r>
  <r>
    <s v="Försäljning, inköp, marknadsföring"/>
    <x v="55"/>
    <x v="9"/>
    <s v="små"/>
    <s v="överskott"/>
    <s v=""/>
    <s v="vara oförändrad"/>
    <x v="978"/>
    <x v="978"/>
    <s v="2024-2"/>
    <x v="52"/>
    <x v="52"/>
    <x v="9"/>
  </r>
  <r>
    <s v="Försäljning, inköp, marknadsföring"/>
    <x v="55"/>
    <x v="10"/>
    <s v="små"/>
    <s v="överskott"/>
    <s v=""/>
    <s v="vara oförändrad"/>
    <x v="979"/>
    <x v="979"/>
    <s v="2024-2"/>
    <x v="52"/>
    <x v="52"/>
    <x v="10"/>
  </r>
  <r>
    <s v="Försäljning, inköp, marknadsföring"/>
    <x v="55"/>
    <x v="11"/>
    <s v="medelstora"/>
    <s v="balans"/>
    <s v=""/>
    <s v="vara oförändrad"/>
    <x v="980"/>
    <x v="980"/>
    <s v="2024-2"/>
    <x v="52"/>
    <x v="52"/>
    <x v="11"/>
  </r>
  <r>
    <s v="Försäljning, inköp, marknadsföring"/>
    <x v="55"/>
    <x v="12"/>
    <s v="medelstora"/>
    <s v="balans"/>
    <s v=""/>
    <s v="vara oförändrad"/>
    <x v="981"/>
    <x v="981"/>
    <s v="2024-2"/>
    <x v="52"/>
    <x v="52"/>
    <x v="12"/>
  </r>
  <r>
    <s v="Försäljning, inköp, marknadsföring"/>
    <x v="55"/>
    <x v="13"/>
    <s v="små"/>
    <s v="överskott"/>
    <s v=""/>
    <s v="vara oförändrad"/>
    <x v="982"/>
    <x v="982"/>
    <s v="2024-2"/>
    <x v="52"/>
    <x v="52"/>
    <x v="13"/>
  </r>
  <r>
    <s v="Försäljning, inköp, marknadsföring"/>
    <x v="55"/>
    <x v="14"/>
    <s v="medelstora"/>
    <s v="balans"/>
    <s v=""/>
    <s v="vara oförändrad"/>
    <x v="983"/>
    <x v="983"/>
    <s v="2024-2"/>
    <x v="52"/>
    <x v="52"/>
    <x v="14"/>
  </r>
  <r>
    <s v="Försäljning, inköp, marknadsföring"/>
    <x v="55"/>
    <x v="15"/>
    <s v="medelstora"/>
    <s v="balans"/>
    <s v=""/>
    <s v="vara oförändrad"/>
    <x v="984"/>
    <x v="984"/>
    <s v="2024-2"/>
    <x v="52"/>
    <x v="52"/>
    <x v="15"/>
  </r>
  <r>
    <s v="Försäljning, inköp, marknadsföring"/>
    <x v="55"/>
    <x v="16"/>
    <s v="medelstora"/>
    <s v="balans"/>
    <s v=""/>
    <s v="öka"/>
    <x v="985"/>
    <x v="985"/>
    <s v="2024-2"/>
    <x v="52"/>
    <x v="52"/>
    <x v="16"/>
  </r>
  <r>
    <s v="Försäljning, inköp, marknadsföring"/>
    <x v="55"/>
    <x v="17"/>
    <s v="små"/>
    <s v="överskott"/>
    <s v=""/>
    <s v="vara oförändrad"/>
    <x v="986"/>
    <x v="986"/>
    <s v="2024-2"/>
    <x v="52"/>
    <x v="52"/>
    <x v="17"/>
  </r>
  <r>
    <s v="Försäljning, inköp, marknadsföring"/>
    <x v="55"/>
    <x v="18"/>
    <s v="små"/>
    <s v="överskott"/>
    <s v=""/>
    <s v="öka"/>
    <x v="987"/>
    <x v="987"/>
    <s v="2024-2"/>
    <x v="52"/>
    <x v="52"/>
    <x v="18"/>
  </r>
  <r>
    <s v="Försäljning, inköp, marknadsföring"/>
    <x v="55"/>
    <x v="19"/>
    <s v="medelstora"/>
    <s v="balans"/>
    <s v=""/>
    <s v="minska"/>
    <x v="988"/>
    <x v="988"/>
    <s v="2024-2"/>
    <x v="52"/>
    <x v="52"/>
    <x v="19"/>
  </r>
  <r>
    <s v="Försäljning, inköp, marknadsföring"/>
    <x v="55"/>
    <x v="20"/>
    <s v="medelstora"/>
    <s v="balans"/>
    <s v=""/>
    <s v="öka"/>
    <x v="989"/>
    <x v="989"/>
    <s v="2024-2"/>
    <x v="52"/>
    <x v="52"/>
    <x v="20"/>
  </r>
  <r>
    <s v="Försäljning, inköp, marknadsföring"/>
    <x v="55"/>
    <x v="21"/>
    <s v="små"/>
    <s v="överskott"/>
    <s v=""/>
    <s v="öka"/>
    <x v="990"/>
    <x v="990"/>
    <s v="2024-2"/>
    <x v="52"/>
    <x v="52"/>
    <x v="21"/>
  </r>
  <r>
    <s v="Försäljning, inköp, marknadsföring"/>
    <x v="56"/>
    <x v="0"/>
    <m/>
    <m/>
    <s v=""/>
    <m/>
    <x v="330"/>
    <x v="330"/>
    <s v="2024-2"/>
    <x v="53"/>
    <x v="53"/>
    <x v="0"/>
  </r>
  <r>
    <s v="Försäljning, inköp, marknadsföring"/>
    <x v="56"/>
    <x v="1"/>
    <m/>
    <m/>
    <s v=""/>
    <m/>
    <x v="330"/>
    <x v="330"/>
    <s v="2024-2"/>
    <x v="53"/>
    <x v="53"/>
    <x v="1"/>
  </r>
  <r>
    <s v="Försäljning, inköp, marknadsföring"/>
    <x v="56"/>
    <x v="2"/>
    <m/>
    <m/>
    <s v=""/>
    <m/>
    <x v="330"/>
    <x v="330"/>
    <s v="2024-2"/>
    <x v="53"/>
    <x v="53"/>
    <x v="2"/>
  </r>
  <r>
    <s v="Försäljning, inköp, marknadsföring"/>
    <x v="56"/>
    <x v="3"/>
    <m/>
    <m/>
    <s v=""/>
    <m/>
    <x v="330"/>
    <x v="330"/>
    <s v="2024-2"/>
    <x v="53"/>
    <x v="53"/>
    <x v="3"/>
  </r>
  <r>
    <s v="Försäljning, inköp, marknadsföring"/>
    <x v="56"/>
    <x v="4"/>
    <m/>
    <m/>
    <s v=""/>
    <m/>
    <x v="330"/>
    <x v="330"/>
    <s v="2024-2"/>
    <x v="53"/>
    <x v="53"/>
    <x v="4"/>
  </r>
  <r>
    <s v="Försäljning, inköp, marknadsföring"/>
    <x v="56"/>
    <x v="5"/>
    <m/>
    <m/>
    <s v=""/>
    <m/>
    <x v="330"/>
    <x v="330"/>
    <s v="2024-2"/>
    <x v="53"/>
    <x v="53"/>
    <x v="5"/>
  </r>
  <r>
    <s v="Försäljning, inköp, marknadsföring"/>
    <x v="56"/>
    <x v="6"/>
    <m/>
    <m/>
    <s v=""/>
    <m/>
    <x v="330"/>
    <x v="330"/>
    <s v="2024-2"/>
    <x v="53"/>
    <x v="53"/>
    <x v="6"/>
  </r>
  <r>
    <s v="Försäljning, inköp, marknadsföring"/>
    <x v="56"/>
    <x v="7"/>
    <m/>
    <m/>
    <s v=""/>
    <m/>
    <x v="330"/>
    <x v="330"/>
    <s v="2024-2"/>
    <x v="53"/>
    <x v="53"/>
    <x v="7"/>
  </r>
  <r>
    <s v="Försäljning, inköp, marknadsföring"/>
    <x v="56"/>
    <x v="8"/>
    <m/>
    <m/>
    <s v=""/>
    <m/>
    <x v="330"/>
    <x v="330"/>
    <s v="2024-2"/>
    <x v="53"/>
    <x v="53"/>
    <x v="8"/>
  </r>
  <r>
    <s v="Försäljning, inköp, marknadsföring"/>
    <x v="56"/>
    <x v="9"/>
    <m/>
    <m/>
    <s v=""/>
    <m/>
    <x v="330"/>
    <x v="330"/>
    <s v="2024-2"/>
    <x v="53"/>
    <x v="53"/>
    <x v="9"/>
  </r>
  <r>
    <s v="Försäljning, inköp, marknadsföring"/>
    <x v="56"/>
    <x v="10"/>
    <m/>
    <m/>
    <s v=""/>
    <m/>
    <x v="330"/>
    <x v="330"/>
    <s v="2024-2"/>
    <x v="53"/>
    <x v="53"/>
    <x v="10"/>
  </r>
  <r>
    <s v="Försäljning, inköp, marknadsföring"/>
    <x v="56"/>
    <x v="11"/>
    <m/>
    <m/>
    <s v=""/>
    <m/>
    <x v="330"/>
    <x v="330"/>
    <s v="2024-2"/>
    <x v="53"/>
    <x v="53"/>
    <x v="11"/>
  </r>
  <r>
    <s v="Försäljning, inköp, marknadsföring"/>
    <x v="56"/>
    <x v="12"/>
    <m/>
    <m/>
    <s v=""/>
    <m/>
    <x v="330"/>
    <x v="330"/>
    <s v="2024-2"/>
    <x v="53"/>
    <x v="53"/>
    <x v="12"/>
  </r>
  <r>
    <s v="Försäljning, inköp, marknadsföring"/>
    <x v="56"/>
    <x v="13"/>
    <m/>
    <m/>
    <s v=""/>
    <m/>
    <x v="330"/>
    <x v="330"/>
    <s v="2024-2"/>
    <x v="53"/>
    <x v="53"/>
    <x v="13"/>
  </r>
  <r>
    <s v="Försäljning, inköp, marknadsföring"/>
    <x v="56"/>
    <x v="14"/>
    <m/>
    <m/>
    <s v=""/>
    <m/>
    <x v="330"/>
    <x v="330"/>
    <s v="2024-2"/>
    <x v="53"/>
    <x v="53"/>
    <x v="14"/>
  </r>
  <r>
    <s v="Försäljning, inköp, marknadsföring"/>
    <x v="56"/>
    <x v="15"/>
    <m/>
    <m/>
    <s v=""/>
    <m/>
    <x v="330"/>
    <x v="330"/>
    <s v="2024-2"/>
    <x v="53"/>
    <x v="53"/>
    <x v="15"/>
  </r>
  <r>
    <s v="Försäljning, inköp, marknadsföring"/>
    <x v="56"/>
    <x v="16"/>
    <m/>
    <m/>
    <s v=""/>
    <m/>
    <x v="330"/>
    <x v="330"/>
    <s v="2024-2"/>
    <x v="53"/>
    <x v="53"/>
    <x v="16"/>
  </r>
  <r>
    <s v="Försäljning, inköp, marknadsföring"/>
    <x v="56"/>
    <x v="17"/>
    <m/>
    <m/>
    <s v=""/>
    <m/>
    <x v="330"/>
    <x v="330"/>
    <s v="2024-2"/>
    <x v="53"/>
    <x v="53"/>
    <x v="17"/>
  </r>
  <r>
    <s v="Försäljning, inköp, marknadsföring"/>
    <x v="56"/>
    <x v="18"/>
    <m/>
    <m/>
    <s v=""/>
    <m/>
    <x v="330"/>
    <x v="330"/>
    <s v="2024-2"/>
    <x v="53"/>
    <x v="53"/>
    <x v="18"/>
  </r>
  <r>
    <s v="Försäljning, inköp, marknadsföring"/>
    <x v="56"/>
    <x v="19"/>
    <m/>
    <m/>
    <s v=""/>
    <m/>
    <x v="330"/>
    <x v="330"/>
    <s v="2024-2"/>
    <x v="53"/>
    <x v="53"/>
    <x v="19"/>
  </r>
  <r>
    <s v="Försäljning, inköp, marknadsföring"/>
    <x v="56"/>
    <x v="20"/>
    <m/>
    <m/>
    <s v=""/>
    <m/>
    <x v="330"/>
    <x v="330"/>
    <s v="2024-2"/>
    <x v="53"/>
    <x v="53"/>
    <x v="20"/>
  </r>
  <r>
    <s v="Försäljning, inköp, marknadsföring"/>
    <x v="56"/>
    <x v="21"/>
    <m/>
    <m/>
    <s v=""/>
    <m/>
    <x v="330"/>
    <x v="330"/>
    <s v="2024-2"/>
    <x v="53"/>
    <x v="53"/>
    <x v="21"/>
  </r>
  <r>
    <s v="Försäljning, inköp, marknadsföring"/>
    <x v="57"/>
    <x v="0"/>
    <s v="stora"/>
    <s v="brist"/>
    <s v=""/>
    <s v="vara oförändrad"/>
    <x v="991"/>
    <x v="991"/>
    <s v="2024-2"/>
    <x v="54"/>
    <x v="54"/>
    <x v="0"/>
  </r>
  <r>
    <s v="Försäljning, inköp, marknadsföring"/>
    <x v="57"/>
    <x v="1"/>
    <s v="stora"/>
    <s v="paradox"/>
    <s v="lämnare"/>
    <s v="vara oförändrad"/>
    <x v="992"/>
    <x v="992"/>
    <s v="2024-2"/>
    <x v="54"/>
    <x v="54"/>
    <x v="1"/>
  </r>
  <r>
    <s v="Försäljning, inköp, marknadsföring"/>
    <x v="57"/>
    <x v="2"/>
    <s v="stora"/>
    <s v="paradox"/>
    <s v="arbetslöshet, lämnare"/>
    <s v="vara oförändrad"/>
    <x v="993"/>
    <x v="993"/>
    <s v="2024-2"/>
    <x v="54"/>
    <x v="54"/>
    <x v="2"/>
  </r>
  <r>
    <s v="Försäljning, inköp, marknadsföring"/>
    <x v="57"/>
    <x v="3"/>
    <s v="stora"/>
    <s v="brist"/>
    <s v=""/>
    <s v="vara oförändrad"/>
    <x v="994"/>
    <x v="994"/>
    <s v="2024-2"/>
    <x v="54"/>
    <x v="54"/>
    <x v="3"/>
  </r>
  <r>
    <s v="Försäljning, inköp, marknadsföring"/>
    <x v="57"/>
    <x v="4"/>
    <s v="stora"/>
    <s v="paradox"/>
    <s v="lämnare"/>
    <s v="vara oförändrad"/>
    <x v="995"/>
    <x v="995"/>
    <s v="2024-2"/>
    <x v="54"/>
    <x v="54"/>
    <x v="4"/>
  </r>
  <r>
    <s v="Försäljning, inköp, marknadsföring"/>
    <x v="57"/>
    <x v="5"/>
    <s v="små"/>
    <s v="överskott"/>
    <s v=""/>
    <s v="vara oförändrad"/>
    <x v="996"/>
    <x v="996"/>
    <s v="2024-2"/>
    <x v="54"/>
    <x v="54"/>
    <x v="5"/>
  </r>
  <r>
    <s v="Försäljning, inköp, marknadsföring"/>
    <x v="57"/>
    <x v="6"/>
    <s v="små"/>
    <s v="överskott"/>
    <s v=""/>
    <s v="vara oförändrad"/>
    <x v="997"/>
    <x v="997"/>
    <s v="2024-2"/>
    <x v="54"/>
    <x v="54"/>
    <x v="6"/>
  </r>
  <r>
    <s v="Försäljning, inköp, marknadsföring"/>
    <x v="57"/>
    <x v="7"/>
    <s v="små"/>
    <s v="överskott"/>
    <s v=""/>
    <s v="vara oförändrad"/>
    <x v="998"/>
    <x v="998"/>
    <s v="2024-2"/>
    <x v="54"/>
    <x v="54"/>
    <x v="7"/>
  </r>
  <r>
    <s v="Försäljning, inköp, marknadsföring"/>
    <x v="57"/>
    <x v="8"/>
    <s v="små"/>
    <s v="överskott"/>
    <s v=""/>
    <s v="vara oförändrad"/>
    <x v="999"/>
    <x v="999"/>
    <s v="2024-2"/>
    <x v="54"/>
    <x v="54"/>
    <x v="8"/>
  </r>
  <r>
    <s v="Försäljning, inköp, marknadsföring"/>
    <x v="57"/>
    <x v="9"/>
    <s v="små"/>
    <s v="överskott"/>
    <s v=""/>
    <s v="vara oförändrad"/>
    <x v="1000"/>
    <x v="1000"/>
    <s v="2024-2"/>
    <x v="54"/>
    <x v="54"/>
    <x v="9"/>
  </r>
  <r>
    <s v="Försäljning, inköp, marknadsföring"/>
    <x v="57"/>
    <x v="10"/>
    <s v="små"/>
    <s v="överskott"/>
    <s v=""/>
    <s v="vara oförändrad"/>
    <x v="1001"/>
    <x v="1001"/>
    <s v="2024-2"/>
    <x v="54"/>
    <x v="54"/>
    <x v="10"/>
  </r>
  <r>
    <s v="Försäljning, inköp, marknadsföring"/>
    <x v="57"/>
    <x v="11"/>
    <s v="små"/>
    <s v="överskott"/>
    <s v=""/>
    <s v="vara oförändrad"/>
    <x v="1002"/>
    <x v="1002"/>
    <s v="2024-2"/>
    <x v="54"/>
    <x v="54"/>
    <x v="11"/>
  </r>
  <r>
    <s v="Försäljning, inköp, marknadsföring"/>
    <x v="57"/>
    <x v="12"/>
    <s v="små"/>
    <s v="överskott"/>
    <s v=""/>
    <s v="vara oförändrad"/>
    <x v="1003"/>
    <x v="1003"/>
    <s v="2024-2"/>
    <x v="54"/>
    <x v="54"/>
    <x v="12"/>
  </r>
  <r>
    <s v="Försäljning, inköp, marknadsföring"/>
    <x v="57"/>
    <x v="13"/>
    <s v="stora"/>
    <s v="brist"/>
    <s v=""/>
    <s v="vara oförändrad"/>
    <x v="1004"/>
    <x v="1004"/>
    <s v="2024-2"/>
    <x v="54"/>
    <x v="54"/>
    <x v="13"/>
  </r>
  <r>
    <s v="Försäljning, inköp, marknadsföring"/>
    <x v="57"/>
    <x v="14"/>
    <s v="stora"/>
    <s v="brist"/>
    <s v=""/>
    <s v="vara oförändrad"/>
    <x v="1005"/>
    <x v="1005"/>
    <s v="2024-2"/>
    <x v="54"/>
    <x v="54"/>
    <x v="14"/>
  </r>
  <r>
    <s v="Försäljning, inköp, marknadsföring"/>
    <x v="57"/>
    <x v="15"/>
    <s v="stora"/>
    <s v="paradox"/>
    <s v="arbetslöshet"/>
    <s v="vara oförändrad"/>
    <x v="1006"/>
    <x v="1006"/>
    <s v="2024-2"/>
    <x v="54"/>
    <x v="54"/>
    <x v="15"/>
  </r>
  <r>
    <s v="Försäljning, inköp, marknadsföring"/>
    <x v="57"/>
    <x v="16"/>
    <s v="stora"/>
    <s v="brist"/>
    <s v=""/>
    <s v="vara oförändrad"/>
    <x v="1007"/>
    <x v="1007"/>
    <s v="2024-2"/>
    <x v="54"/>
    <x v="54"/>
    <x v="16"/>
  </r>
  <r>
    <s v="Försäljning, inköp, marknadsföring"/>
    <x v="57"/>
    <x v="17"/>
    <s v="stora"/>
    <s v="paradox"/>
    <s v="arbetslöshet"/>
    <s v="vara oförändrad"/>
    <x v="1008"/>
    <x v="1008"/>
    <s v="2024-2"/>
    <x v="54"/>
    <x v="54"/>
    <x v="17"/>
  </r>
  <r>
    <s v="Försäljning, inköp, marknadsföring"/>
    <x v="57"/>
    <x v="18"/>
    <s v="stora"/>
    <s v="paradox"/>
    <s v="lämnare"/>
    <s v="öka"/>
    <x v="1009"/>
    <x v="1009"/>
    <s v="2024-2"/>
    <x v="54"/>
    <x v="54"/>
    <x v="18"/>
  </r>
  <r>
    <s v="Försäljning, inköp, marknadsföring"/>
    <x v="57"/>
    <x v="19"/>
    <s v="stora"/>
    <s v="brist"/>
    <s v=""/>
    <s v="vara oförändrad"/>
    <x v="1010"/>
    <x v="1010"/>
    <s v="2024-2"/>
    <x v="54"/>
    <x v="54"/>
    <x v="19"/>
  </r>
  <r>
    <s v="Försäljning, inköp, marknadsföring"/>
    <x v="57"/>
    <x v="20"/>
    <s v="stora"/>
    <s v="brist"/>
    <s v=""/>
    <s v="öka"/>
    <x v="1011"/>
    <x v="1011"/>
    <s v="2024-2"/>
    <x v="54"/>
    <x v="54"/>
    <x v="20"/>
  </r>
  <r>
    <s v="Försäljning, inköp, marknadsföring"/>
    <x v="57"/>
    <x v="21"/>
    <s v="stora"/>
    <s v="brist"/>
    <s v=""/>
    <s v="öka"/>
    <x v="1012"/>
    <x v="1012"/>
    <s v="2024-2"/>
    <x v="54"/>
    <x v="54"/>
    <x v="21"/>
  </r>
  <r>
    <s v="Försäljning, inköp, marknadsföring"/>
    <x v="58"/>
    <x v="0"/>
    <s v="medelstora"/>
    <s v="balans"/>
    <s v=""/>
    <s v="vara oförändrad"/>
    <x v="1013"/>
    <x v="1013"/>
    <s v="2024-2"/>
    <x v="55"/>
    <x v="55"/>
    <x v="0"/>
  </r>
  <r>
    <s v="Försäljning, inköp, marknadsföring"/>
    <x v="58"/>
    <x v="1"/>
    <s v="medelstora"/>
    <s v="balans"/>
    <s v=""/>
    <s v="vara oförändrad"/>
    <x v="1014"/>
    <x v="1014"/>
    <s v="2024-2"/>
    <x v="55"/>
    <x v="55"/>
    <x v="1"/>
  </r>
  <r>
    <s v="Försäljning, inköp, marknadsföring"/>
    <x v="58"/>
    <x v="2"/>
    <s v="medelstora"/>
    <s v="balans"/>
    <s v=""/>
    <s v="vara oförändrad"/>
    <x v="1015"/>
    <x v="1015"/>
    <s v="2024-2"/>
    <x v="55"/>
    <x v="55"/>
    <x v="2"/>
  </r>
  <r>
    <s v="Försäljning, inköp, marknadsföring"/>
    <x v="58"/>
    <x v="3"/>
    <s v="medelstora"/>
    <s v="balans"/>
    <s v=""/>
    <s v="vara oförändrad"/>
    <x v="1016"/>
    <x v="1016"/>
    <s v="2024-2"/>
    <x v="55"/>
    <x v="55"/>
    <x v="3"/>
  </r>
  <r>
    <s v="Försäljning, inköp, marknadsföring"/>
    <x v="58"/>
    <x v="4"/>
    <s v="medelstora"/>
    <s v="balans"/>
    <s v=""/>
    <s v="vara oförändrad"/>
    <x v="1017"/>
    <x v="1017"/>
    <s v="2024-2"/>
    <x v="55"/>
    <x v="55"/>
    <x v="4"/>
  </r>
  <r>
    <s v="Försäljning, inköp, marknadsföring"/>
    <x v="58"/>
    <x v="5"/>
    <s v="medelstora"/>
    <s v="balans"/>
    <s v=""/>
    <s v="vara oförändrad"/>
    <x v="1018"/>
    <x v="1018"/>
    <s v="2024-2"/>
    <x v="55"/>
    <x v="55"/>
    <x v="5"/>
  </r>
  <r>
    <s v="Försäljning, inköp, marknadsföring"/>
    <x v="58"/>
    <x v="6"/>
    <s v="medelstora"/>
    <s v="balans"/>
    <s v=""/>
    <s v="vara oförändrad"/>
    <x v="1019"/>
    <x v="1019"/>
    <s v="2024-2"/>
    <x v="55"/>
    <x v="55"/>
    <x v="6"/>
  </r>
  <r>
    <s v="Försäljning, inköp, marknadsföring"/>
    <x v="58"/>
    <x v="7"/>
    <s v="medelstora"/>
    <s v="balans"/>
    <s v=""/>
    <s v="vara oförändrad"/>
    <x v="1020"/>
    <x v="1020"/>
    <s v="2024-2"/>
    <x v="55"/>
    <x v="55"/>
    <x v="7"/>
  </r>
  <r>
    <s v="Försäljning, inköp, marknadsföring"/>
    <x v="58"/>
    <x v="8"/>
    <s v="medelstora"/>
    <s v="balans"/>
    <s v=""/>
    <s v="vara oförändrad"/>
    <x v="1021"/>
    <x v="1021"/>
    <s v="2024-2"/>
    <x v="55"/>
    <x v="55"/>
    <x v="8"/>
  </r>
  <r>
    <s v="Försäljning, inköp, marknadsföring"/>
    <x v="58"/>
    <x v="9"/>
    <s v="medelstora"/>
    <s v="balans"/>
    <s v=""/>
    <s v="vara oförändrad"/>
    <x v="1022"/>
    <x v="1022"/>
    <s v="2024-2"/>
    <x v="55"/>
    <x v="55"/>
    <x v="9"/>
  </r>
  <r>
    <s v="Försäljning, inköp, marknadsföring"/>
    <x v="58"/>
    <x v="10"/>
    <s v="medelstora"/>
    <s v="balans"/>
    <s v=""/>
    <s v="vara oförändrad"/>
    <x v="1023"/>
    <x v="1023"/>
    <s v="2024-2"/>
    <x v="55"/>
    <x v="55"/>
    <x v="10"/>
  </r>
  <r>
    <s v="Försäljning, inköp, marknadsföring"/>
    <x v="58"/>
    <x v="11"/>
    <s v="medelstora"/>
    <s v="balans"/>
    <s v=""/>
    <s v="vara oförändrad"/>
    <x v="1024"/>
    <x v="1024"/>
    <s v="2024-2"/>
    <x v="55"/>
    <x v="55"/>
    <x v="11"/>
  </r>
  <r>
    <s v="Försäljning, inköp, marknadsföring"/>
    <x v="58"/>
    <x v="12"/>
    <s v="medelstora"/>
    <s v="balans"/>
    <s v=""/>
    <s v="vara oförändrad"/>
    <x v="1025"/>
    <x v="1025"/>
    <s v="2024-2"/>
    <x v="55"/>
    <x v="55"/>
    <x v="12"/>
  </r>
  <r>
    <s v="Försäljning, inköp, marknadsföring"/>
    <x v="58"/>
    <x v="13"/>
    <s v="medelstora"/>
    <s v="balans"/>
    <s v=""/>
    <s v="vara oförändrad"/>
    <x v="1026"/>
    <x v="1026"/>
    <s v="2024-2"/>
    <x v="55"/>
    <x v="55"/>
    <x v="13"/>
  </r>
  <r>
    <s v="Försäljning, inköp, marknadsföring"/>
    <x v="58"/>
    <x v="14"/>
    <s v="medelstora"/>
    <s v="balans"/>
    <s v=""/>
    <s v="vara oförändrad"/>
    <x v="1027"/>
    <x v="1027"/>
    <s v="2024-2"/>
    <x v="55"/>
    <x v="55"/>
    <x v="14"/>
  </r>
  <r>
    <s v="Försäljning, inköp, marknadsföring"/>
    <x v="58"/>
    <x v="15"/>
    <s v="medelstora"/>
    <s v="balans"/>
    <s v=""/>
    <s v="vara oförändrad"/>
    <x v="1028"/>
    <x v="1028"/>
    <s v="2024-2"/>
    <x v="55"/>
    <x v="55"/>
    <x v="15"/>
  </r>
  <r>
    <s v="Försäljning, inköp, marknadsföring"/>
    <x v="58"/>
    <x v="16"/>
    <s v="medelstora"/>
    <s v="balans"/>
    <s v=""/>
    <s v="vara oförändrad"/>
    <x v="1029"/>
    <x v="1029"/>
    <s v="2024-2"/>
    <x v="55"/>
    <x v="55"/>
    <x v="16"/>
  </r>
  <r>
    <s v="Försäljning, inköp, marknadsföring"/>
    <x v="58"/>
    <x v="17"/>
    <s v="medelstora"/>
    <s v="balans"/>
    <s v=""/>
    <s v="minska"/>
    <x v="1030"/>
    <x v="1030"/>
    <s v="2024-2"/>
    <x v="55"/>
    <x v="55"/>
    <x v="17"/>
  </r>
  <r>
    <s v="Försäljning, inköp, marknadsföring"/>
    <x v="58"/>
    <x v="18"/>
    <s v="medelstora"/>
    <s v="balans"/>
    <s v=""/>
    <s v="vara oförändrad"/>
    <x v="1031"/>
    <x v="1031"/>
    <s v="2024-2"/>
    <x v="55"/>
    <x v="55"/>
    <x v="18"/>
  </r>
  <r>
    <s v="Försäljning, inköp, marknadsföring"/>
    <x v="58"/>
    <x v="19"/>
    <s v="medelstora"/>
    <s v="balans"/>
    <s v=""/>
    <s v="vara oförändrad"/>
    <x v="1032"/>
    <x v="1032"/>
    <s v="2024-2"/>
    <x v="55"/>
    <x v="55"/>
    <x v="19"/>
  </r>
  <r>
    <s v="Försäljning, inköp, marknadsföring"/>
    <x v="58"/>
    <x v="20"/>
    <s v="medelstora"/>
    <s v="balans"/>
    <s v=""/>
    <s v="vara oförändrad"/>
    <x v="1033"/>
    <x v="1033"/>
    <s v="2024-2"/>
    <x v="55"/>
    <x v="55"/>
    <x v="20"/>
  </r>
  <r>
    <s v="Försäljning, inköp, marknadsföring"/>
    <x v="58"/>
    <x v="21"/>
    <s v="medelstora"/>
    <s v="balans"/>
    <s v=""/>
    <s v="vara oförändrad"/>
    <x v="1034"/>
    <x v="1034"/>
    <s v="2024-2"/>
    <x v="55"/>
    <x v="55"/>
    <x v="21"/>
  </r>
  <r>
    <s v="Försäljning, inköp, marknadsföring"/>
    <x v="59"/>
    <x v="0"/>
    <s v="stora"/>
    <s v="paradox"/>
    <s v="arbetslöshet, deltidsarbete, lämnare"/>
    <s v="vara oförändrad"/>
    <x v="1035"/>
    <x v="1035"/>
    <s v="2024-2"/>
    <x v="56"/>
    <x v="56"/>
    <x v="0"/>
  </r>
  <r>
    <s v="Försäljning, inköp, marknadsföring"/>
    <x v="59"/>
    <x v="1"/>
    <s v="stora"/>
    <s v="paradox"/>
    <s v="lämnare"/>
    <s v="vara oförändrad"/>
    <x v="1036"/>
    <x v="1036"/>
    <s v="2024-2"/>
    <x v="56"/>
    <x v="56"/>
    <x v="1"/>
  </r>
  <r>
    <s v="Försäljning, inköp, marknadsföring"/>
    <x v="59"/>
    <x v="2"/>
    <s v="stora"/>
    <s v="paradox"/>
    <s v="arbetslöshet, lämnare"/>
    <s v="vara oförändrad"/>
    <x v="1037"/>
    <x v="1037"/>
    <s v="2024-2"/>
    <x v="56"/>
    <x v="56"/>
    <x v="2"/>
  </r>
  <r>
    <s v="Försäljning, inköp, marknadsföring"/>
    <x v="59"/>
    <x v="3"/>
    <s v="stora"/>
    <s v="paradox"/>
    <s v="arbetslöshet, lämnare"/>
    <s v="minska"/>
    <x v="1038"/>
    <x v="1038"/>
    <s v="2024-2"/>
    <x v="56"/>
    <x v="56"/>
    <x v="3"/>
  </r>
  <r>
    <s v="Försäljning, inköp, marknadsföring"/>
    <x v="59"/>
    <x v="4"/>
    <s v="stora"/>
    <s v="paradox"/>
    <s v="arbetslöshet, lämnare"/>
    <s v="vara oförändrad"/>
    <x v="1039"/>
    <x v="1039"/>
    <s v="2024-2"/>
    <x v="56"/>
    <x v="56"/>
    <x v="4"/>
  </r>
  <r>
    <s v="Försäljning, inköp, marknadsföring"/>
    <x v="59"/>
    <x v="5"/>
    <s v="stora"/>
    <s v="paradox"/>
    <s v="arbetslöshet, lämnare"/>
    <s v="vara oförändrad"/>
    <x v="1040"/>
    <x v="1040"/>
    <s v="2024-2"/>
    <x v="56"/>
    <x v="56"/>
    <x v="5"/>
  </r>
  <r>
    <s v="Försäljning, inköp, marknadsföring"/>
    <x v="59"/>
    <x v="6"/>
    <s v="stora"/>
    <s v="paradox"/>
    <s v="lämnare"/>
    <s v="vara oförändrad"/>
    <x v="1041"/>
    <x v="1041"/>
    <s v="2024-2"/>
    <x v="56"/>
    <x v="56"/>
    <x v="6"/>
  </r>
  <r>
    <s v="Försäljning, inköp, marknadsföring"/>
    <x v="59"/>
    <x v="7"/>
    <s v="stora"/>
    <s v="paradox"/>
    <s v="arbetslöshet, lämnare"/>
    <s v="vara oförändrad"/>
    <x v="1042"/>
    <x v="1042"/>
    <s v="2024-2"/>
    <x v="56"/>
    <x v="56"/>
    <x v="7"/>
  </r>
  <r>
    <s v="Försäljning, inköp, marknadsföring"/>
    <x v="59"/>
    <x v="8"/>
    <s v="stora"/>
    <s v="paradox"/>
    <s v="arbetslöshet, lämnare"/>
    <s v="vara oförändrad"/>
    <x v="1043"/>
    <x v="1043"/>
    <s v="2024-2"/>
    <x v="56"/>
    <x v="56"/>
    <x v="8"/>
  </r>
  <r>
    <s v="Försäljning, inköp, marknadsföring"/>
    <x v="59"/>
    <x v="9"/>
    <s v="stora"/>
    <s v="paradox"/>
    <s v="arbetslöshet, deltidsarbete, lämnare"/>
    <s v="vara oförändrad"/>
    <x v="1044"/>
    <x v="1044"/>
    <s v="2024-2"/>
    <x v="56"/>
    <x v="56"/>
    <x v="9"/>
  </r>
  <r>
    <s v="Försäljning, inköp, marknadsföring"/>
    <x v="59"/>
    <x v="10"/>
    <s v="stora"/>
    <s v="paradox"/>
    <s v="arbetslöshet, deltidsarbete, lämnare"/>
    <s v="vara oförändrad"/>
    <x v="1045"/>
    <x v="1045"/>
    <s v="2024-2"/>
    <x v="56"/>
    <x v="56"/>
    <x v="10"/>
  </r>
  <r>
    <s v="Försäljning, inköp, marknadsföring"/>
    <x v="59"/>
    <x v="11"/>
    <s v="stora"/>
    <s v="paradox"/>
    <s v="arbetslöshet, lämnare"/>
    <s v="vara oförändrad"/>
    <x v="1046"/>
    <x v="1046"/>
    <s v="2024-2"/>
    <x v="56"/>
    <x v="56"/>
    <x v="11"/>
  </r>
  <r>
    <s v="Försäljning, inköp, marknadsföring"/>
    <x v="59"/>
    <x v="12"/>
    <s v="stora"/>
    <s v="paradox"/>
    <s v="arbetslöshet, lämnare"/>
    <s v="vara oförändrad"/>
    <x v="1047"/>
    <x v="1047"/>
    <s v="2024-2"/>
    <x v="56"/>
    <x v="56"/>
    <x v="12"/>
  </r>
  <r>
    <s v="Försäljning, inköp, marknadsföring"/>
    <x v="59"/>
    <x v="13"/>
    <s v="stora"/>
    <s v="paradox"/>
    <s v="lämnare"/>
    <s v="vara oförändrad"/>
    <x v="1048"/>
    <x v="1048"/>
    <s v="2024-2"/>
    <x v="56"/>
    <x v="56"/>
    <x v="13"/>
  </r>
  <r>
    <s v="Försäljning, inköp, marknadsföring"/>
    <x v="59"/>
    <x v="14"/>
    <s v="stora"/>
    <s v="paradox"/>
    <s v="arbetslöshet, lämnare"/>
    <s v="vara oförändrad"/>
    <x v="1049"/>
    <x v="1049"/>
    <s v="2024-2"/>
    <x v="56"/>
    <x v="56"/>
    <x v="14"/>
  </r>
  <r>
    <s v="Försäljning, inköp, marknadsföring"/>
    <x v="59"/>
    <x v="15"/>
    <s v="stora"/>
    <s v="paradox"/>
    <s v="arbetslöshet, lämnare"/>
    <s v="minska"/>
    <x v="1050"/>
    <x v="1050"/>
    <s v="2024-2"/>
    <x v="56"/>
    <x v="56"/>
    <x v="15"/>
  </r>
  <r>
    <s v="Försäljning, inköp, marknadsföring"/>
    <x v="59"/>
    <x v="16"/>
    <s v="stora"/>
    <s v="paradox"/>
    <s v="arbetslöshet, lämnare"/>
    <s v="vara oförändrad"/>
    <x v="1051"/>
    <x v="1051"/>
    <s v="2024-2"/>
    <x v="56"/>
    <x v="56"/>
    <x v="16"/>
  </r>
  <r>
    <s v="Försäljning, inköp, marknadsföring"/>
    <x v="59"/>
    <x v="17"/>
    <s v="stora"/>
    <s v="paradox"/>
    <s v="arbetslöshet, lämnare"/>
    <s v="minska"/>
    <x v="1052"/>
    <x v="1052"/>
    <s v="2024-2"/>
    <x v="56"/>
    <x v="56"/>
    <x v="17"/>
  </r>
  <r>
    <s v="Försäljning, inköp, marknadsföring"/>
    <x v="59"/>
    <x v="18"/>
    <s v="stora"/>
    <s v="paradox"/>
    <s v="arbetslöshet, lämnare"/>
    <s v="vara oförändrad"/>
    <x v="1053"/>
    <x v="1053"/>
    <s v="2024-2"/>
    <x v="56"/>
    <x v="56"/>
    <x v="18"/>
  </r>
  <r>
    <s v="Försäljning, inköp, marknadsföring"/>
    <x v="59"/>
    <x v="19"/>
    <s v="stora"/>
    <s v="paradox"/>
    <s v="arbetslöshet"/>
    <s v="vara oförändrad"/>
    <x v="1054"/>
    <x v="1054"/>
    <s v="2024-2"/>
    <x v="56"/>
    <x v="56"/>
    <x v="19"/>
  </r>
  <r>
    <s v="Försäljning, inköp, marknadsföring"/>
    <x v="59"/>
    <x v="20"/>
    <s v="stora"/>
    <s v="paradox"/>
    <s v="arbetslöshet, lämnare"/>
    <s v="vara oförändrad"/>
    <x v="1055"/>
    <x v="1055"/>
    <s v="2024-2"/>
    <x v="56"/>
    <x v="56"/>
    <x v="20"/>
  </r>
  <r>
    <s v="Försäljning, inköp, marknadsföring"/>
    <x v="59"/>
    <x v="21"/>
    <s v="stora"/>
    <s v="paradox"/>
    <s v="lämnare"/>
    <s v="vara oförändrad"/>
    <x v="1056"/>
    <x v="1056"/>
    <s v="2024-2"/>
    <x v="56"/>
    <x v="56"/>
    <x v="21"/>
  </r>
  <r>
    <s v="Hantverksyrken"/>
    <x v="60"/>
    <x v="0"/>
    <s v="stora"/>
    <s v="paradox"/>
    <s v="arbetslöshet, deltidsarbete, lämnare"/>
    <s v="vara oförändrad"/>
    <x v="1057"/>
    <x v="1057"/>
    <s v="2024-2"/>
    <x v="57"/>
    <x v="57"/>
    <x v="0"/>
  </r>
  <r>
    <s v="Hantverksyrken"/>
    <x v="60"/>
    <x v="1"/>
    <s v="stora"/>
    <s v="paradox"/>
    <s v="arbetslöshet, deltidsarbete, lämnare"/>
    <s v="minska"/>
    <x v="1058"/>
    <x v="1058"/>
    <s v="2024-2"/>
    <x v="57"/>
    <x v="57"/>
    <x v="1"/>
  </r>
  <r>
    <s v="Hantverksyrken"/>
    <x v="60"/>
    <x v="2"/>
    <s v="stora"/>
    <s v="paradox"/>
    <s v="arbetslöshet, deltidsarbete, lämnare"/>
    <s v="vara oförändrad"/>
    <x v="1059"/>
    <x v="1059"/>
    <s v="2024-2"/>
    <x v="57"/>
    <x v="57"/>
    <x v="2"/>
  </r>
  <r>
    <s v="Hantverksyrken"/>
    <x v="60"/>
    <x v="3"/>
    <s v="stora"/>
    <s v="paradox"/>
    <s v="arbetslöshet, deltidsarbete"/>
    <s v="vara oförändrad"/>
    <x v="1060"/>
    <x v="1060"/>
    <s v="2024-2"/>
    <x v="57"/>
    <x v="57"/>
    <x v="3"/>
  </r>
  <r>
    <s v="Hantverksyrken"/>
    <x v="60"/>
    <x v="4"/>
    <s v="stora"/>
    <s v="paradox"/>
    <s v="arbetslöshet, deltidsarbete, lämnare"/>
    <s v="vara oförändrad"/>
    <x v="1061"/>
    <x v="1061"/>
    <s v="2024-2"/>
    <x v="57"/>
    <x v="57"/>
    <x v="4"/>
  </r>
  <r>
    <s v="Hantverksyrken"/>
    <x v="60"/>
    <x v="5"/>
    <s v="stora"/>
    <s v="paradox"/>
    <s v="arbetslöshet, deltidsarbete, lämnare"/>
    <s v="vara oförändrad"/>
    <x v="1062"/>
    <x v="1062"/>
    <s v="2024-2"/>
    <x v="57"/>
    <x v="57"/>
    <x v="5"/>
  </r>
  <r>
    <s v="Hantverksyrken"/>
    <x v="60"/>
    <x v="6"/>
    <s v="stora"/>
    <s v="paradox"/>
    <s v="arbetslöshet, deltidsarbete, lämnare"/>
    <s v="vara oförändrad"/>
    <x v="1063"/>
    <x v="1063"/>
    <s v="2024-2"/>
    <x v="57"/>
    <x v="57"/>
    <x v="6"/>
  </r>
  <r>
    <s v="Hantverksyrken"/>
    <x v="60"/>
    <x v="7"/>
    <s v="stora"/>
    <s v="paradox"/>
    <s v="arbetslöshet, deltidsarbete, lämnare"/>
    <s v="vara oförändrad"/>
    <x v="1064"/>
    <x v="1064"/>
    <s v="2024-2"/>
    <x v="57"/>
    <x v="57"/>
    <x v="7"/>
  </r>
  <r>
    <s v="Hantverksyrken"/>
    <x v="60"/>
    <x v="8"/>
    <s v="stora"/>
    <s v="paradox"/>
    <s v="arbetslöshet, deltidsarbete, lämnare"/>
    <s v="vara oförändrad"/>
    <x v="1065"/>
    <x v="1065"/>
    <s v="2024-2"/>
    <x v="57"/>
    <x v="57"/>
    <x v="8"/>
  </r>
  <r>
    <s v="Hantverksyrken"/>
    <x v="60"/>
    <x v="9"/>
    <s v="stora"/>
    <s v="paradox"/>
    <s v="arbetslöshet, deltidsarbete"/>
    <s v="vara oförändrad"/>
    <x v="1066"/>
    <x v="1066"/>
    <s v="2024-2"/>
    <x v="57"/>
    <x v="57"/>
    <x v="9"/>
  </r>
  <r>
    <s v="Hantverksyrken"/>
    <x v="60"/>
    <x v="10"/>
    <s v="stora"/>
    <s v="paradox"/>
    <s v="arbetslöshet, deltidsarbete"/>
    <s v="minska"/>
    <x v="1067"/>
    <x v="1067"/>
    <s v="2024-2"/>
    <x v="57"/>
    <x v="57"/>
    <x v="10"/>
  </r>
  <r>
    <s v="Hantverksyrken"/>
    <x v="60"/>
    <x v="11"/>
    <s v="stora"/>
    <s v="paradox"/>
    <s v="arbetslöshet, deltidsarbete, lämnare"/>
    <s v="vara oförändrad"/>
    <x v="1068"/>
    <x v="1068"/>
    <s v="2024-2"/>
    <x v="57"/>
    <x v="57"/>
    <x v="11"/>
  </r>
  <r>
    <s v="Hantverksyrken"/>
    <x v="60"/>
    <x v="12"/>
    <s v="stora"/>
    <s v="paradox"/>
    <s v="arbetslöshet, deltidsarbete, lämnare"/>
    <s v="minska"/>
    <x v="1069"/>
    <x v="1069"/>
    <s v="2024-2"/>
    <x v="57"/>
    <x v="57"/>
    <x v="12"/>
  </r>
  <r>
    <s v="Hantverksyrken"/>
    <x v="60"/>
    <x v="13"/>
    <s v="stora"/>
    <s v="paradox"/>
    <s v="arbetslöshet, deltidsarbete, lämnare"/>
    <s v="vara oförändrad"/>
    <x v="1070"/>
    <x v="1070"/>
    <s v="2024-2"/>
    <x v="57"/>
    <x v="57"/>
    <x v="13"/>
  </r>
  <r>
    <s v="Hantverksyrken"/>
    <x v="60"/>
    <x v="14"/>
    <s v="stora"/>
    <s v="paradox"/>
    <s v="arbetslöshet, deltidsarbete, lämnare"/>
    <s v="vara oförändrad"/>
    <x v="1071"/>
    <x v="1071"/>
    <s v="2024-2"/>
    <x v="57"/>
    <x v="57"/>
    <x v="14"/>
  </r>
  <r>
    <s v="Hantverksyrken"/>
    <x v="60"/>
    <x v="15"/>
    <s v="stora"/>
    <s v="paradox"/>
    <s v="arbetslöshet, deltidsarbete, lämnare"/>
    <s v="vara oförändrad"/>
    <x v="1072"/>
    <x v="1072"/>
    <s v="2024-2"/>
    <x v="57"/>
    <x v="57"/>
    <x v="15"/>
  </r>
  <r>
    <s v="Hantverksyrken"/>
    <x v="60"/>
    <x v="16"/>
    <s v="stora"/>
    <s v="paradox"/>
    <s v="arbetslöshet, deltidsarbete, lämnare"/>
    <s v="vara oförändrad"/>
    <x v="1073"/>
    <x v="1073"/>
    <s v="2024-2"/>
    <x v="57"/>
    <x v="57"/>
    <x v="16"/>
  </r>
  <r>
    <s v="Hantverksyrken"/>
    <x v="60"/>
    <x v="17"/>
    <s v="stora"/>
    <s v="paradox"/>
    <s v="arbetslöshet, deltidsarbete"/>
    <s v="vara oförändrad"/>
    <x v="1074"/>
    <x v="1074"/>
    <s v="2024-2"/>
    <x v="57"/>
    <x v="57"/>
    <x v="17"/>
  </r>
  <r>
    <s v="Hantverksyrken"/>
    <x v="60"/>
    <x v="18"/>
    <s v="stora"/>
    <s v="paradox"/>
    <s v="arbetslöshet, deltidsarbete, lämnare"/>
    <s v="vara oförändrad"/>
    <x v="1075"/>
    <x v="1075"/>
    <s v="2024-2"/>
    <x v="57"/>
    <x v="57"/>
    <x v="18"/>
  </r>
  <r>
    <s v="Hantverksyrken"/>
    <x v="60"/>
    <x v="19"/>
    <s v="stora"/>
    <s v="paradox"/>
    <s v="deltidsarbete, lämnare"/>
    <s v="vara oförändrad"/>
    <x v="1076"/>
    <x v="1076"/>
    <s v="2024-2"/>
    <x v="57"/>
    <x v="57"/>
    <x v="19"/>
  </r>
  <r>
    <s v="Hantverksyrken"/>
    <x v="60"/>
    <x v="20"/>
    <s v="stora"/>
    <s v="paradox"/>
    <s v="deltidsarbete, lämnare"/>
    <s v="vara oförändrad"/>
    <x v="1077"/>
    <x v="1077"/>
    <s v="2024-2"/>
    <x v="57"/>
    <x v="57"/>
    <x v="20"/>
  </r>
  <r>
    <s v="Hantverksyrken"/>
    <x v="60"/>
    <x v="21"/>
    <s v="stora"/>
    <s v="paradox"/>
    <s v="arbetslöshet, deltidsarbete, lämnare"/>
    <s v="vara oförändrad"/>
    <x v="1078"/>
    <x v="1078"/>
    <s v="2024-2"/>
    <x v="57"/>
    <x v="57"/>
    <x v="21"/>
  </r>
  <r>
    <s v="Hantverksyrken"/>
    <x v="61"/>
    <x v="0"/>
    <s v="små"/>
    <s v="överskott"/>
    <s v=""/>
    <s v="vara oförändrad"/>
    <x v="1079"/>
    <x v="1079"/>
    <s v="2024-2"/>
    <x v="58"/>
    <x v="58"/>
    <x v="0"/>
  </r>
  <r>
    <s v="Hantverksyrken"/>
    <x v="61"/>
    <x v="1"/>
    <s v="små"/>
    <s v="överskott"/>
    <s v=""/>
    <s v="vara oförändrad"/>
    <x v="1080"/>
    <x v="1080"/>
    <s v="2024-2"/>
    <x v="58"/>
    <x v="58"/>
    <x v="1"/>
  </r>
  <r>
    <s v="Hantverksyrken"/>
    <x v="61"/>
    <x v="2"/>
    <s v="små"/>
    <s v="överskott"/>
    <s v=""/>
    <s v="vara oförändrad"/>
    <x v="1081"/>
    <x v="1081"/>
    <s v="2024-2"/>
    <x v="58"/>
    <x v="58"/>
    <x v="2"/>
  </r>
  <r>
    <s v="Hantverksyrken"/>
    <x v="61"/>
    <x v="3"/>
    <s v="små"/>
    <s v="överskott"/>
    <s v=""/>
    <s v="minska"/>
    <x v="1082"/>
    <x v="1082"/>
    <s v="2024-2"/>
    <x v="58"/>
    <x v="58"/>
    <x v="3"/>
  </r>
  <r>
    <s v="Hantverksyrken"/>
    <x v="61"/>
    <x v="4"/>
    <s v="små"/>
    <s v="överskott"/>
    <s v=""/>
    <s v="vara oförändrad"/>
    <x v="1083"/>
    <x v="1083"/>
    <s v="2024-2"/>
    <x v="58"/>
    <x v="58"/>
    <x v="4"/>
  </r>
  <r>
    <s v="Hantverksyrken"/>
    <x v="61"/>
    <x v="5"/>
    <s v="små"/>
    <s v="överskott"/>
    <s v=""/>
    <s v="vara oförändrad"/>
    <x v="1084"/>
    <x v="1084"/>
    <s v="2024-2"/>
    <x v="58"/>
    <x v="58"/>
    <x v="5"/>
  </r>
  <r>
    <s v="Hantverksyrken"/>
    <x v="61"/>
    <x v="6"/>
    <s v="små"/>
    <s v="överskott"/>
    <s v=""/>
    <s v="vara oförändrad"/>
    <x v="1085"/>
    <x v="1085"/>
    <s v="2024-2"/>
    <x v="58"/>
    <x v="58"/>
    <x v="6"/>
  </r>
  <r>
    <s v="Hantverksyrken"/>
    <x v="61"/>
    <x v="7"/>
    <s v="små"/>
    <s v="överskott"/>
    <s v=""/>
    <s v="vara oförändrad"/>
    <x v="1086"/>
    <x v="1086"/>
    <s v="2024-2"/>
    <x v="58"/>
    <x v="58"/>
    <x v="7"/>
  </r>
  <r>
    <s v="Hantverksyrken"/>
    <x v="61"/>
    <x v="8"/>
    <s v="små"/>
    <s v="överskott"/>
    <s v=""/>
    <s v="vara oförändrad"/>
    <x v="1087"/>
    <x v="1087"/>
    <s v="2024-2"/>
    <x v="58"/>
    <x v="58"/>
    <x v="8"/>
  </r>
  <r>
    <s v="Hantverksyrken"/>
    <x v="61"/>
    <x v="9"/>
    <s v="små"/>
    <s v="överskott"/>
    <s v=""/>
    <s v="öka"/>
    <x v="1088"/>
    <x v="1088"/>
    <s v="2024-2"/>
    <x v="58"/>
    <x v="58"/>
    <x v="9"/>
  </r>
  <r>
    <s v="Hantverksyrken"/>
    <x v="61"/>
    <x v="10"/>
    <s v="små"/>
    <s v="överskott"/>
    <s v=""/>
    <s v="minska"/>
    <x v="1089"/>
    <x v="1089"/>
    <s v="2024-2"/>
    <x v="58"/>
    <x v="58"/>
    <x v="10"/>
  </r>
  <r>
    <s v="Hantverksyrken"/>
    <x v="61"/>
    <x v="11"/>
    <s v="små"/>
    <s v="överskott"/>
    <s v=""/>
    <s v="vara oförändrad"/>
    <x v="1090"/>
    <x v="1090"/>
    <s v="2024-2"/>
    <x v="58"/>
    <x v="58"/>
    <x v="11"/>
  </r>
  <r>
    <s v="Hantverksyrken"/>
    <x v="61"/>
    <x v="12"/>
    <s v="små"/>
    <s v="överskott"/>
    <s v=""/>
    <s v="minska"/>
    <x v="1091"/>
    <x v="1091"/>
    <s v="2024-2"/>
    <x v="58"/>
    <x v="58"/>
    <x v="12"/>
  </r>
  <r>
    <s v="Hantverksyrken"/>
    <x v="61"/>
    <x v="13"/>
    <s v="små"/>
    <s v="överskott"/>
    <s v=""/>
    <s v="öka"/>
    <x v="1092"/>
    <x v="1092"/>
    <s v="2024-2"/>
    <x v="58"/>
    <x v="58"/>
    <x v="13"/>
  </r>
  <r>
    <s v="Hantverksyrken"/>
    <x v="61"/>
    <x v="14"/>
    <s v="små"/>
    <s v="överskott"/>
    <s v=""/>
    <s v="vara oförändrad"/>
    <x v="1093"/>
    <x v="1093"/>
    <s v="2024-2"/>
    <x v="58"/>
    <x v="58"/>
    <x v="14"/>
  </r>
  <r>
    <s v="Hantverksyrken"/>
    <x v="61"/>
    <x v="15"/>
    <s v="små"/>
    <s v="överskott"/>
    <s v=""/>
    <s v="vara oförändrad"/>
    <x v="1094"/>
    <x v="1094"/>
    <s v="2024-2"/>
    <x v="58"/>
    <x v="58"/>
    <x v="15"/>
  </r>
  <r>
    <s v="Hantverksyrken"/>
    <x v="61"/>
    <x v="16"/>
    <s v="små"/>
    <s v="överskott"/>
    <s v=""/>
    <s v="öka"/>
    <x v="1095"/>
    <x v="1095"/>
    <s v="2024-2"/>
    <x v="58"/>
    <x v="58"/>
    <x v="16"/>
  </r>
  <r>
    <s v="Hantverksyrken"/>
    <x v="61"/>
    <x v="17"/>
    <s v="små"/>
    <s v="överskott"/>
    <s v=""/>
    <s v="vara oförändrad"/>
    <x v="1096"/>
    <x v="1096"/>
    <s v="2024-2"/>
    <x v="58"/>
    <x v="58"/>
    <x v="17"/>
  </r>
  <r>
    <s v="Hantverksyrken"/>
    <x v="61"/>
    <x v="18"/>
    <s v="små"/>
    <s v="överskott"/>
    <s v=""/>
    <s v="öka"/>
    <x v="1097"/>
    <x v="1097"/>
    <s v="2024-2"/>
    <x v="58"/>
    <x v="58"/>
    <x v="18"/>
  </r>
  <r>
    <s v="Hantverksyrken"/>
    <x v="61"/>
    <x v="19"/>
    <s v="små"/>
    <s v="överskott"/>
    <s v=""/>
    <s v="öka"/>
    <x v="1098"/>
    <x v="1098"/>
    <s v="2024-2"/>
    <x v="58"/>
    <x v="58"/>
    <x v="19"/>
  </r>
  <r>
    <s v="Hantverksyrken"/>
    <x v="61"/>
    <x v="20"/>
    <s v="medelstora"/>
    <s v="balans"/>
    <s v=""/>
    <s v="vara oförändrad"/>
    <x v="1099"/>
    <x v="1099"/>
    <s v="2024-2"/>
    <x v="58"/>
    <x v="58"/>
    <x v="20"/>
  </r>
  <r>
    <s v="Hantverksyrken"/>
    <x v="61"/>
    <x v="21"/>
    <s v="små"/>
    <s v="överskott"/>
    <s v=""/>
    <s v="vara oförändrad"/>
    <x v="1100"/>
    <x v="1100"/>
    <s v="2024-2"/>
    <x v="58"/>
    <x v="58"/>
    <x v="21"/>
  </r>
  <r>
    <s v="Hantverksyrken"/>
    <x v="62"/>
    <x v="0"/>
    <m/>
    <m/>
    <s v=""/>
    <m/>
    <x v="330"/>
    <x v="330"/>
    <s v="2024-2"/>
    <x v="59"/>
    <x v="59"/>
    <x v="0"/>
  </r>
  <r>
    <s v="Hantverksyrken"/>
    <x v="62"/>
    <x v="1"/>
    <s v="stora"/>
    <s v="paradox"/>
    <s v="arbetslöshet"/>
    <s v="vara oförändrad"/>
    <x v="1101"/>
    <x v="1101"/>
    <s v="2024-2"/>
    <x v="59"/>
    <x v="59"/>
    <x v="1"/>
  </r>
  <r>
    <s v="Hantverksyrken"/>
    <x v="62"/>
    <x v="2"/>
    <s v="stora"/>
    <s v="paradox"/>
    <s v="arbetslöshet"/>
    <s v="minska"/>
    <x v="1102"/>
    <x v="1102"/>
    <s v="2024-2"/>
    <x v="59"/>
    <x v="59"/>
    <x v="2"/>
  </r>
  <r>
    <s v="Hantverksyrken"/>
    <x v="62"/>
    <x v="3"/>
    <s v="stora"/>
    <s v="paradox"/>
    <s v="arbetslöshet"/>
    <s v="minska"/>
    <x v="1103"/>
    <x v="1103"/>
    <s v="2024-2"/>
    <x v="59"/>
    <x v="59"/>
    <x v="3"/>
  </r>
  <r>
    <s v="Hantverksyrken"/>
    <x v="62"/>
    <x v="4"/>
    <s v="stora"/>
    <s v="paradox"/>
    <s v="arbetslöshet"/>
    <s v="vara oförändrad"/>
    <x v="1104"/>
    <x v="1104"/>
    <s v="2024-2"/>
    <x v="59"/>
    <x v="59"/>
    <x v="4"/>
  </r>
  <r>
    <s v="Hantverksyrken"/>
    <x v="62"/>
    <x v="5"/>
    <m/>
    <m/>
    <s v=""/>
    <m/>
    <x v="330"/>
    <x v="330"/>
    <s v="2024-2"/>
    <x v="59"/>
    <x v="59"/>
    <x v="5"/>
  </r>
  <r>
    <s v="Hantverksyrken"/>
    <x v="62"/>
    <x v="6"/>
    <m/>
    <m/>
    <s v=""/>
    <m/>
    <x v="330"/>
    <x v="330"/>
    <s v="2024-2"/>
    <x v="59"/>
    <x v="59"/>
    <x v="6"/>
  </r>
  <r>
    <s v="Hantverksyrken"/>
    <x v="62"/>
    <x v="7"/>
    <m/>
    <m/>
    <s v=""/>
    <m/>
    <x v="330"/>
    <x v="330"/>
    <s v="2024-2"/>
    <x v="59"/>
    <x v="59"/>
    <x v="7"/>
  </r>
  <r>
    <s v="Hantverksyrken"/>
    <x v="62"/>
    <x v="8"/>
    <m/>
    <m/>
    <s v=""/>
    <m/>
    <x v="330"/>
    <x v="330"/>
    <s v="2024-2"/>
    <x v="59"/>
    <x v="59"/>
    <x v="8"/>
  </r>
  <r>
    <s v="Hantverksyrken"/>
    <x v="62"/>
    <x v="9"/>
    <m/>
    <m/>
    <s v=""/>
    <m/>
    <x v="330"/>
    <x v="330"/>
    <s v="2024-2"/>
    <x v="59"/>
    <x v="59"/>
    <x v="9"/>
  </r>
  <r>
    <s v="Hantverksyrken"/>
    <x v="62"/>
    <x v="10"/>
    <m/>
    <m/>
    <s v=""/>
    <m/>
    <x v="330"/>
    <x v="330"/>
    <s v="2024-2"/>
    <x v="59"/>
    <x v="59"/>
    <x v="10"/>
  </r>
  <r>
    <s v="Hantverksyrken"/>
    <x v="62"/>
    <x v="11"/>
    <m/>
    <m/>
    <s v=""/>
    <m/>
    <x v="330"/>
    <x v="330"/>
    <s v="2024-2"/>
    <x v="59"/>
    <x v="59"/>
    <x v="11"/>
  </r>
  <r>
    <s v="Hantverksyrken"/>
    <x v="62"/>
    <x v="12"/>
    <m/>
    <m/>
    <s v=""/>
    <m/>
    <x v="330"/>
    <x v="330"/>
    <s v="2024-2"/>
    <x v="59"/>
    <x v="59"/>
    <x v="12"/>
  </r>
  <r>
    <s v="Hantverksyrken"/>
    <x v="62"/>
    <x v="13"/>
    <m/>
    <m/>
    <s v=""/>
    <m/>
    <x v="330"/>
    <x v="330"/>
    <s v="2024-2"/>
    <x v="59"/>
    <x v="59"/>
    <x v="13"/>
  </r>
  <r>
    <s v="Hantverksyrken"/>
    <x v="62"/>
    <x v="14"/>
    <s v="stora"/>
    <s v="paradox"/>
    <s v="arbetslöshet, lämnare"/>
    <s v="vara oförändrad"/>
    <x v="1105"/>
    <x v="1105"/>
    <s v="2024-2"/>
    <x v="59"/>
    <x v="59"/>
    <x v="14"/>
  </r>
  <r>
    <s v="Hantverksyrken"/>
    <x v="62"/>
    <x v="15"/>
    <s v="stora"/>
    <s v="paradox"/>
    <s v="arbetslöshet"/>
    <s v="minska"/>
    <x v="1106"/>
    <x v="1106"/>
    <s v="2024-2"/>
    <x v="59"/>
    <x v="59"/>
    <x v="15"/>
  </r>
  <r>
    <s v="Hantverksyrken"/>
    <x v="62"/>
    <x v="16"/>
    <m/>
    <m/>
    <s v=""/>
    <m/>
    <x v="330"/>
    <x v="330"/>
    <s v="2024-2"/>
    <x v="59"/>
    <x v="59"/>
    <x v="16"/>
  </r>
  <r>
    <s v="Hantverksyrken"/>
    <x v="62"/>
    <x v="17"/>
    <m/>
    <m/>
    <s v=""/>
    <m/>
    <x v="330"/>
    <x v="330"/>
    <s v="2024-2"/>
    <x v="59"/>
    <x v="59"/>
    <x v="17"/>
  </r>
  <r>
    <s v="Hantverksyrken"/>
    <x v="62"/>
    <x v="18"/>
    <m/>
    <m/>
    <s v=""/>
    <m/>
    <x v="330"/>
    <x v="330"/>
    <s v="2024-2"/>
    <x v="59"/>
    <x v="59"/>
    <x v="18"/>
  </r>
  <r>
    <s v="Hantverksyrken"/>
    <x v="62"/>
    <x v="19"/>
    <m/>
    <m/>
    <s v=""/>
    <m/>
    <x v="330"/>
    <x v="330"/>
    <s v="2024-2"/>
    <x v="59"/>
    <x v="59"/>
    <x v="19"/>
  </r>
  <r>
    <s v="Hantverksyrken"/>
    <x v="62"/>
    <x v="20"/>
    <m/>
    <m/>
    <s v=""/>
    <m/>
    <x v="330"/>
    <x v="330"/>
    <s v="2024-2"/>
    <x v="59"/>
    <x v="59"/>
    <x v="20"/>
  </r>
  <r>
    <s v="Hantverksyrken"/>
    <x v="62"/>
    <x v="21"/>
    <m/>
    <m/>
    <s v=""/>
    <m/>
    <x v="330"/>
    <x v="330"/>
    <s v="2024-2"/>
    <x v="59"/>
    <x v="59"/>
    <x v="21"/>
  </r>
  <r>
    <s v="Hotell, restaurang, storhushåll"/>
    <x v="63"/>
    <x v="0"/>
    <s v="stora"/>
    <s v="paradox"/>
    <s v="arbetslöshet, deltidsarbete, lämnare"/>
    <s v="öka"/>
    <x v="1107"/>
    <x v="1107"/>
    <s v="2024-2"/>
    <x v="60"/>
    <x v="60"/>
    <x v="0"/>
  </r>
  <r>
    <s v="Hotell, restaurang, storhushåll"/>
    <x v="63"/>
    <x v="1"/>
    <s v="stora"/>
    <s v="paradox"/>
    <s v="deltidsarbete, lämnare"/>
    <s v="öka"/>
    <x v="1108"/>
    <x v="1108"/>
    <s v="2024-2"/>
    <x v="60"/>
    <x v="60"/>
    <x v="1"/>
  </r>
  <r>
    <s v="Hotell, restaurang, storhushåll"/>
    <x v="63"/>
    <x v="2"/>
    <s v="stora"/>
    <s v="paradox"/>
    <s v="arbetslöshet, deltidsarbete, lämnare"/>
    <s v="öka"/>
    <x v="1109"/>
    <x v="1109"/>
    <s v="2024-2"/>
    <x v="60"/>
    <x v="60"/>
    <x v="2"/>
  </r>
  <r>
    <s v="Hotell, restaurang, storhushåll"/>
    <x v="63"/>
    <x v="3"/>
    <s v="stora"/>
    <s v="paradox"/>
    <s v="arbetslöshet, deltidsarbete, lämnare"/>
    <s v="öka"/>
    <x v="1110"/>
    <x v="1110"/>
    <s v="2024-2"/>
    <x v="60"/>
    <x v="60"/>
    <x v="3"/>
  </r>
  <r>
    <s v="Hotell, restaurang, storhushåll"/>
    <x v="63"/>
    <x v="4"/>
    <s v="stora"/>
    <s v="paradox"/>
    <s v="arbetslöshet, deltidsarbete, lämnare"/>
    <s v="öka"/>
    <x v="1111"/>
    <x v="1111"/>
    <s v="2024-2"/>
    <x v="60"/>
    <x v="60"/>
    <x v="4"/>
  </r>
  <r>
    <s v="Hotell, restaurang, storhushåll"/>
    <x v="63"/>
    <x v="5"/>
    <s v="stora"/>
    <s v="paradox"/>
    <s v="arbetslöshet, deltidsarbete, lämnare"/>
    <s v="öka"/>
    <x v="1112"/>
    <x v="1112"/>
    <s v="2024-2"/>
    <x v="60"/>
    <x v="60"/>
    <x v="5"/>
  </r>
  <r>
    <s v="Hotell, restaurang, storhushåll"/>
    <x v="63"/>
    <x v="6"/>
    <s v="stora"/>
    <s v="paradox"/>
    <s v="deltidsarbete, lämnare"/>
    <s v="öka"/>
    <x v="1113"/>
    <x v="1113"/>
    <s v="2024-2"/>
    <x v="60"/>
    <x v="60"/>
    <x v="6"/>
  </r>
  <r>
    <s v="Hotell, restaurang, storhushåll"/>
    <x v="63"/>
    <x v="7"/>
    <s v="stora"/>
    <s v="paradox"/>
    <s v="arbetslöshet, deltidsarbete, lämnare"/>
    <s v="vara oförändrad"/>
    <x v="1114"/>
    <x v="1114"/>
    <s v="2024-2"/>
    <x v="60"/>
    <x v="60"/>
    <x v="7"/>
  </r>
  <r>
    <s v="Hotell, restaurang, storhushåll"/>
    <x v="63"/>
    <x v="8"/>
    <s v="stora"/>
    <s v="paradox"/>
    <s v="arbetslöshet, deltidsarbete, lämnare"/>
    <s v="vara oförändrad"/>
    <x v="1115"/>
    <x v="1115"/>
    <s v="2024-2"/>
    <x v="60"/>
    <x v="60"/>
    <x v="8"/>
  </r>
  <r>
    <s v="Hotell, restaurang, storhushåll"/>
    <x v="63"/>
    <x v="9"/>
    <s v="stora"/>
    <s v="paradox"/>
    <s v="arbetslöshet, deltidsarbete, lämnare"/>
    <s v="vara oförändrad"/>
    <x v="1116"/>
    <x v="1116"/>
    <s v="2024-2"/>
    <x v="60"/>
    <x v="60"/>
    <x v="9"/>
  </r>
  <r>
    <s v="Hotell, restaurang, storhushåll"/>
    <x v="63"/>
    <x v="10"/>
    <s v="stora"/>
    <s v="paradox"/>
    <s v="arbetslöshet, deltidsarbete, lämnare"/>
    <s v="vara oförändrad"/>
    <x v="1117"/>
    <x v="1117"/>
    <s v="2024-2"/>
    <x v="60"/>
    <x v="60"/>
    <x v="10"/>
  </r>
  <r>
    <s v="Hotell, restaurang, storhushåll"/>
    <x v="63"/>
    <x v="11"/>
    <s v="stora"/>
    <s v="paradox"/>
    <s v="arbetslöshet, deltidsarbete, lämnare"/>
    <s v="öka"/>
    <x v="1118"/>
    <x v="1118"/>
    <s v="2024-2"/>
    <x v="60"/>
    <x v="60"/>
    <x v="11"/>
  </r>
  <r>
    <s v="Hotell, restaurang, storhushåll"/>
    <x v="63"/>
    <x v="12"/>
    <s v="stora"/>
    <s v="paradox"/>
    <s v="deltidsarbete, lämnare"/>
    <s v="öka"/>
    <x v="1119"/>
    <x v="1119"/>
    <s v="2024-2"/>
    <x v="60"/>
    <x v="60"/>
    <x v="12"/>
  </r>
  <r>
    <s v="Hotell, restaurang, storhushåll"/>
    <x v="63"/>
    <x v="13"/>
    <s v="stora"/>
    <s v="paradox"/>
    <s v="arbetslöshet, deltidsarbete, lämnare"/>
    <s v="vara oförändrad"/>
    <x v="1120"/>
    <x v="1120"/>
    <s v="2024-2"/>
    <x v="60"/>
    <x v="60"/>
    <x v="13"/>
  </r>
  <r>
    <s v="Hotell, restaurang, storhushåll"/>
    <x v="63"/>
    <x v="14"/>
    <s v="stora"/>
    <s v="paradox"/>
    <s v="arbetslöshet, deltidsarbete, lämnare"/>
    <s v="öka"/>
    <x v="1121"/>
    <x v="1121"/>
    <s v="2024-2"/>
    <x v="60"/>
    <x v="60"/>
    <x v="14"/>
  </r>
  <r>
    <s v="Hotell, restaurang, storhushåll"/>
    <x v="63"/>
    <x v="15"/>
    <s v="stora"/>
    <s v="paradox"/>
    <s v="arbetslöshet, deltidsarbete, lämnare"/>
    <s v="vara oförändrad"/>
    <x v="1122"/>
    <x v="1122"/>
    <s v="2024-2"/>
    <x v="60"/>
    <x v="60"/>
    <x v="15"/>
  </r>
  <r>
    <s v="Hotell, restaurang, storhushåll"/>
    <x v="63"/>
    <x v="16"/>
    <s v="stora"/>
    <s v="paradox"/>
    <s v="arbetslöshet, deltidsarbete, lämnare"/>
    <s v="vara oförändrad"/>
    <x v="1123"/>
    <x v="1123"/>
    <s v="2024-2"/>
    <x v="60"/>
    <x v="60"/>
    <x v="16"/>
  </r>
  <r>
    <s v="Hotell, restaurang, storhushåll"/>
    <x v="63"/>
    <x v="17"/>
    <s v="stora"/>
    <s v="paradox"/>
    <s v="arbetslöshet, deltidsarbete, lämnare"/>
    <s v="vara oförändrad"/>
    <x v="1124"/>
    <x v="1124"/>
    <s v="2024-2"/>
    <x v="60"/>
    <x v="60"/>
    <x v="17"/>
  </r>
  <r>
    <s v="Hotell, restaurang, storhushåll"/>
    <x v="63"/>
    <x v="18"/>
    <s v="stora"/>
    <s v="paradox"/>
    <s v="arbetslöshet, deltidsarbete, lämnare"/>
    <s v="öka"/>
    <x v="1125"/>
    <x v="1125"/>
    <s v="2024-2"/>
    <x v="60"/>
    <x v="60"/>
    <x v="18"/>
  </r>
  <r>
    <s v="Hotell, restaurang, storhushåll"/>
    <x v="63"/>
    <x v="19"/>
    <s v="stora"/>
    <s v="paradox"/>
    <s v="arbetslöshet, deltidsarbete, lämnare"/>
    <s v="vara oförändrad"/>
    <x v="1126"/>
    <x v="1126"/>
    <s v="2024-2"/>
    <x v="60"/>
    <x v="60"/>
    <x v="19"/>
  </r>
  <r>
    <s v="Hotell, restaurang, storhushåll"/>
    <x v="63"/>
    <x v="20"/>
    <s v="stora"/>
    <s v="paradox"/>
    <s v="deltidsarbete, lämnare"/>
    <s v="öka"/>
    <x v="1127"/>
    <x v="1127"/>
    <s v="2024-2"/>
    <x v="60"/>
    <x v="60"/>
    <x v="20"/>
  </r>
  <r>
    <s v="Hotell, restaurang, storhushåll"/>
    <x v="63"/>
    <x v="21"/>
    <s v="stora"/>
    <s v="paradox"/>
    <s v="deltidsarbete, lämnare"/>
    <s v="öka"/>
    <x v="1128"/>
    <x v="1128"/>
    <s v="2024-2"/>
    <x v="60"/>
    <x v="60"/>
    <x v="21"/>
  </r>
  <r>
    <s v="Hotell, restaurang, storhushåll"/>
    <x v="64"/>
    <x v="0"/>
    <s v="stora"/>
    <s v="paradox"/>
    <s v="arbetslöshet, deltidsarbete, lämnare"/>
    <s v="vara oförändrad"/>
    <x v="1129"/>
    <x v="1129"/>
    <s v="2024-2"/>
    <x v="61"/>
    <x v="61"/>
    <x v="0"/>
  </r>
  <r>
    <s v="Hotell, restaurang, storhushåll"/>
    <x v="64"/>
    <x v="1"/>
    <s v="medelstora"/>
    <s v="balans"/>
    <s v=""/>
    <s v="vara oförändrad"/>
    <x v="1130"/>
    <x v="1130"/>
    <s v="2024-2"/>
    <x v="61"/>
    <x v="61"/>
    <x v="1"/>
  </r>
  <r>
    <s v="Hotell, restaurang, storhushåll"/>
    <x v="64"/>
    <x v="2"/>
    <s v="små"/>
    <s v="överskott"/>
    <s v=""/>
    <s v="vara oförändrad"/>
    <x v="1131"/>
    <x v="1131"/>
    <s v="2024-2"/>
    <x v="61"/>
    <x v="61"/>
    <x v="2"/>
  </r>
  <r>
    <s v="Hotell, restaurang, storhushåll"/>
    <x v="64"/>
    <x v="3"/>
    <s v="små"/>
    <s v="överskott"/>
    <s v=""/>
    <s v="vara oförändrad"/>
    <x v="1132"/>
    <x v="1132"/>
    <s v="2024-2"/>
    <x v="61"/>
    <x v="61"/>
    <x v="3"/>
  </r>
  <r>
    <s v="Hotell, restaurang, storhushåll"/>
    <x v="64"/>
    <x v="4"/>
    <s v="små"/>
    <s v="överskott"/>
    <s v=""/>
    <s v="vara oförändrad"/>
    <x v="1133"/>
    <x v="1133"/>
    <s v="2024-2"/>
    <x v="61"/>
    <x v="61"/>
    <x v="4"/>
  </r>
  <r>
    <s v="Hotell, restaurang, storhushåll"/>
    <x v="64"/>
    <x v="5"/>
    <s v="stora"/>
    <s v="paradox"/>
    <s v="deltidsarbete, lämnare"/>
    <s v="vara oförändrad"/>
    <x v="1134"/>
    <x v="1134"/>
    <s v="2024-2"/>
    <x v="61"/>
    <x v="61"/>
    <x v="5"/>
  </r>
  <r>
    <s v="Hotell, restaurang, storhushåll"/>
    <x v="64"/>
    <x v="6"/>
    <s v="stora"/>
    <s v="paradox"/>
    <s v="arbetslöshet, deltidsarbete, lämnare"/>
    <s v="vara oförändrad"/>
    <x v="1135"/>
    <x v="1135"/>
    <s v="2024-2"/>
    <x v="61"/>
    <x v="61"/>
    <x v="6"/>
  </r>
  <r>
    <s v="Hotell, restaurang, storhushåll"/>
    <x v="64"/>
    <x v="7"/>
    <s v="stora"/>
    <s v="paradox"/>
    <s v="arbetslöshet, deltidsarbete, lämnare"/>
    <s v="vara oförändrad"/>
    <x v="1136"/>
    <x v="1136"/>
    <s v="2024-2"/>
    <x v="61"/>
    <x v="61"/>
    <x v="7"/>
  </r>
  <r>
    <s v="Hotell, restaurang, storhushåll"/>
    <x v="64"/>
    <x v="8"/>
    <s v="stora"/>
    <s v="paradox"/>
    <s v="deltidsarbete, lämnare"/>
    <s v="vara oförändrad"/>
    <x v="1137"/>
    <x v="1137"/>
    <s v="2024-2"/>
    <x v="61"/>
    <x v="61"/>
    <x v="8"/>
  </r>
  <r>
    <s v="Hotell, restaurang, storhushåll"/>
    <x v="64"/>
    <x v="9"/>
    <s v="stora"/>
    <s v="paradox"/>
    <s v="arbetslöshet, deltidsarbete"/>
    <s v="vara oförändrad"/>
    <x v="1138"/>
    <x v="1138"/>
    <s v="2024-2"/>
    <x v="61"/>
    <x v="61"/>
    <x v="9"/>
  </r>
  <r>
    <s v="Hotell, restaurang, storhushåll"/>
    <x v="64"/>
    <x v="10"/>
    <s v="stora"/>
    <s v="paradox"/>
    <s v="arbetslöshet, deltidsarbete, lämnare"/>
    <s v="vara oförändrad"/>
    <x v="1139"/>
    <x v="1139"/>
    <s v="2024-2"/>
    <x v="61"/>
    <x v="61"/>
    <x v="10"/>
  </r>
  <r>
    <s v="Hotell, restaurang, storhushåll"/>
    <x v="64"/>
    <x v="11"/>
    <s v="stora"/>
    <s v="paradox"/>
    <s v="deltidsarbete, lämnare"/>
    <s v="vara oförändrad"/>
    <x v="1140"/>
    <x v="1140"/>
    <s v="2024-2"/>
    <x v="61"/>
    <x v="61"/>
    <x v="11"/>
  </r>
  <r>
    <s v="Hotell, restaurang, storhushåll"/>
    <x v="64"/>
    <x v="12"/>
    <s v="stora"/>
    <s v="paradox"/>
    <s v="arbetslöshet, deltidsarbete, lämnare"/>
    <s v="vara oförändrad"/>
    <x v="1141"/>
    <x v="1141"/>
    <s v="2024-2"/>
    <x v="61"/>
    <x v="61"/>
    <x v="12"/>
  </r>
  <r>
    <s v="Hotell, restaurang, storhushåll"/>
    <x v="64"/>
    <x v="13"/>
    <s v="små"/>
    <s v="överskott"/>
    <s v=""/>
    <s v="vara oförändrad"/>
    <x v="1142"/>
    <x v="1142"/>
    <s v="2024-2"/>
    <x v="61"/>
    <x v="61"/>
    <x v="13"/>
  </r>
  <r>
    <s v="Hotell, restaurang, storhushåll"/>
    <x v="64"/>
    <x v="14"/>
    <s v="små"/>
    <s v="överskott"/>
    <s v=""/>
    <s v="vara oförändrad"/>
    <x v="1143"/>
    <x v="1143"/>
    <s v="2024-2"/>
    <x v="61"/>
    <x v="61"/>
    <x v="14"/>
  </r>
  <r>
    <s v="Hotell, restaurang, storhushåll"/>
    <x v="64"/>
    <x v="15"/>
    <s v="små"/>
    <s v="överskott"/>
    <s v=""/>
    <s v="vara oförändrad"/>
    <x v="1144"/>
    <x v="1144"/>
    <s v="2024-2"/>
    <x v="61"/>
    <x v="61"/>
    <x v="15"/>
  </r>
  <r>
    <s v="Hotell, restaurang, storhushåll"/>
    <x v="64"/>
    <x v="16"/>
    <s v="medelstora"/>
    <s v="balans"/>
    <s v=""/>
    <s v="öka"/>
    <x v="1145"/>
    <x v="1145"/>
    <s v="2024-2"/>
    <x v="61"/>
    <x v="61"/>
    <x v="16"/>
  </r>
  <r>
    <s v="Hotell, restaurang, storhushåll"/>
    <x v="64"/>
    <x v="17"/>
    <s v="små"/>
    <s v="överskott"/>
    <s v=""/>
    <s v="vara oförändrad"/>
    <x v="1146"/>
    <x v="1146"/>
    <s v="2024-2"/>
    <x v="61"/>
    <x v="61"/>
    <x v="17"/>
  </r>
  <r>
    <s v="Hotell, restaurang, storhushåll"/>
    <x v="64"/>
    <x v="18"/>
    <s v="små"/>
    <s v="överskott"/>
    <s v=""/>
    <s v="öka"/>
    <x v="1147"/>
    <x v="1147"/>
    <s v="2024-2"/>
    <x v="61"/>
    <x v="61"/>
    <x v="18"/>
  </r>
  <r>
    <s v="Hotell, restaurang, storhushåll"/>
    <x v="64"/>
    <x v="19"/>
    <s v="medelstora"/>
    <s v="balans"/>
    <s v=""/>
    <s v="minska"/>
    <x v="1148"/>
    <x v="1148"/>
    <s v="2024-2"/>
    <x v="61"/>
    <x v="61"/>
    <x v="19"/>
  </r>
  <r>
    <s v="Hotell, restaurang, storhushåll"/>
    <x v="64"/>
    <x v="20"/>
    <s v="medelstora"/>
    <s v="balans"/>
    <s v=""/>
    <s v="öka"/>
    <x v="1149"/>
    <x v="1149"/>
    <s v="2024-2"/>
    <x v="61"/>
    <x v="61"/>
    <x v="20"/>
  </r>
  <r>
    <s v="Hotell, restaurang, storhushåll"/>
    <x v="64"/>
    <x v="21"/>
    <s v="stora"/>
    <s v="paradox"/>
    <s v="deltidsarbete, lämnare"/>
    <s v="öka"/>
    <x v="1150"/>
    <x v="1150"/>
    <s v="2024-2"/>
    <x v="61"/>
    <x v="61"/>
    <x v="21"/>
  </r>
  <r>
    <s v="Hotell, restaurang, storhushåll"/>
    <x v="65"/>
    <x v="0"/>
    <m/>
    <m/>
    <s v=""/>
    <m/>
    <x v="330"/>
    <x v="330"/>
    <s v="2024-2"/>
    <x v="62"/>
    <x v="62"/>
    <x v="0"/>
  </r>
  <r>
    <s v="Hotell, restaurang, storhushåll"/>
    <x v="65"/>
    <x v="1"/>
    <m/>
    <m/>
    <s v=""/>
    <m/>
    <x v="330"/>
    <x v="330"/>
    <s v="2024-2"/>
    <x v="62"/>
    <x v="62"/>
    <x v="1"/>
  </r>
  <r>
    <s v="Hotell, restaurang, storhushåll"/>
    <x v="65"/>
    <x v="2"/>
    <m/>
    <m/>
    <s v=""/>
    <m/>
    <x v="330"/>
    <x v="330"/>
    <s v="2024-2"/>
    <x v="62"/>
    <x v="62"/>
    <x v="2"/>
  </r>
  <r>
    <s v="Hotell, restaurang, storhushåll"/>
    <x v="65"/>
    <x v="3"/>
    <m/>
    <m/>
    <s v=""/>
    <m/>
    <x v="330"/>
    <x v="330"/>
    <s v="2024-2"/>
    <x v="62"/>
    <x v="62"/>
    <x v="3"/>
  </r>
  <r>
    <s v="Hotell, restaurang, storhushåll"/>
    <x v="65"/>
    <x v="4"/>
    <m/>
    <m/>
    <s v=""/>
    <m/>
    <x v="330"/>
    <x v="330"/>
    <s v="2024-2"/>
    <x v="62"/>
    <x v="62"/>
    <x v="4"/>
  </r>
  <r>
    <s v="Hotell, restaurang, storhushåll"/>
    <x v="65"/>
    <x v="5"/>
    <m/>
    <m/>
    <s v=""/>
    <m/>
    <x v="330"/>
    <x v="330"/>
    <s v="2024-2"/>
    <x v="62"/>
    <x v="62"/>
    <x v="5"/>
  </r>
  <r>
    <s v="Hotell, restaurang, storhushåll"/>
    <x v="65"/>
    <x v="6"/>
    <m/>
    <m/>
    <s v=""/>
    <m/>
    <x v="330"/>
    <x v="330"/>
    <s v="2024-2"/>
    <x v="62"/>
    <x v="62"/>
    <x v="6"/>
  </r>
  <r>
    <s v="Hotell, restaurang, storhushåll"/>
    <x v="65"/>
    <x v="7"/>
    <m/>
    <m/>
    <s v=""/>
    <m/>
    <x v="330"/>
    <x v="330"/>
    <s v="2024-2"/>
    <x v="62"/>
    <x v="62"/>
    <x v="7"/>
  </r>
  <r>
    <s v="Hotell, restaurang, storhushåll"/>
    <x v="65"/>
    <x v="8"/>
    <m/>
    <m/>
    <s v=""/>
    <m/>
    <x v="330"/>
    <x v="330"/>
    <s v="2024-2"/>
    <x v="62"/>
    <x v="62"/>
    <x v="8"/>
  </r>
  <r>
    <s v="Hotell, restaurang, storhushåll"/>
    <x v="65"/>
    <x v="9"/>
    <m/>
    <m/>
    <s v=""/>
    <m/>
    <x v="330"/>
    <x v="330"/>
    <s v="2024-2"/>
    <x v="62"/>
    <x v="62"/>
    <x v="9"/>
  </r>
  <r>
    <s v="Hotell, restaurang, storhushåll"/>
    <x v="65"/>
    <x v="10"/>
    <m/>
    <m/>
    <s v=""/>
    <m/>
    <x v="330"/>
    <x v="330"/>
    <s v="2024-2"/>
    <x v="62"/>
    <x v="62"/>
    <x v="10"/>
  </r>
  <r>
    <s v="Hotell, restaurang, storhushåll"/>
    <x v="65"/>
    <x v="11"/>
    <m/>
    <m/>
    <s v=""/>
    <m/>
    <x v="330"/>
    <x v="330"/>
    <s v="2024-2"/>
    <x v="62"/>
    <x v="62"/>
    <x v="11"/>
  </r>
  <r>
    <s v="Hotell, restaurang, storhushåll"/>
    <x v="65"/>
    <x v="12"/>
    <m/>
    <m/>
    <s v=""/>
    <m/>
    <x v="330"/>
    <x v="330"/>
    <s v="2024-2"/>
    <x v="62"/>
    <x v="62"/>
    <x v="12"/>
  </r>
  <r>
    <s v="Hotell, restaurang, storhushåll"/>
    <x v="65"/>
    <x v="13"/>
    <m/>
    <m/>
    <s v=""/>
    <m/>
    <x v="330"/>
    <x v="330"/>
    <s v="2024-2"/>
    <x v="62"/>
    <x v="62"/>
    <x v="13"/>
  </r>
  <r>
    <s v="Hotell, restaurang, storhushåll"/>
    <x v="65"/>
    <x v="14"/>
    <m/>
    <m/>
    <s v=""/>
    <m/>
    <x v="330"/>
    <x v="330"/>
    <s v="2024-2"/>
    <x v="62"/>
    <x v="62"/>
    <x v="14"/>
  </r>
  <r>
    <s v="Hotell, restaurang, storhushåll"/>
    <x v="65"/>
    <x v="15"/>
    <m/>
    <m/>
    <s v=""/>
    <m/>
    <x v="330"/>
    <x v="330"/>
    <s v="2024-2"/>
    <x v="62"/>
    <x v="62"/>
    <x v="15"/>
  </r>
  <r>
    <s v="Hotell, restaurang, storhushåll"/>
    <x v="65"/>
    <x v="16"/>
    <m/>
    <m/>
    <s v=""/>
    <m/>
    <x v="330"/>
    <x v="330"/>
    <s v="2024-2"/>
    <x v="62"/>
    <x v="62"/>
    <x v="16"/>
  </r>
  <r>
    <s v="Hotell, restaurang, storhushåll"/>
    <x v="65"/>
    <x v="17"/>
    <m/>
    <m/>
    <s v=""/>
    <m/>
    <x v="330"/>
    <x v="330"/>
    <s v="2024-2"/>
    <x v="62"/>
    <x v="62"/>
    <x v="17"/>
  </r>
  <r>
    <s v="Hotell, restaurang, storhushåll"/>
    <x v="65"/>
    <x v="18"/>
    <m/>
    <m/>
    <s v=""/>
    <m/>
    <x v="330"/>
    <x v="330"/>
    <s v="2024-2"/>
    <x v="62"/>
    <x v="62"/>
    <x v="18"/>
  </r>
  <r>
    <s v="Hotell, restaurang, storhushåll"/>
    <x v="65"/>
    <x v="19"/>
    <m/>
    <m/>
    <s v=""/>
    <m/>
    <x v="330"/>
    <x v="330"/>
    <s v="2024-2"/>
    <x v="62"/>
    <x v="62"/>
    <x v="19"/>
  </r>
  <r>
    <s v="Hotell, restaurang, storhushåll"/>
    <x v="65"/>
    <x v="20"/>
    <m/>
    <m/>
    <s v=""/>
    <m/>
    <x v="330"/>
    <x v="330"/>
    <s v="2024-2"/>
    <x v="62"/>
    <x v="62"/>
    <x v="20"/>
  </r>
  <r>
    <s v="Hotell, restaurang, storhushåll"/>
    <x v="65"/>
    <x v="21"/>
    <m/>
    <m/>
    <s v=""/>
    <m/>
    <x v="330"/>
    <x v="330"/>
    <s v="2024-2"/>
    <x v="62"/>
    <x v="62"/>
    <x v="21"/>
  </r>
  <r>
    <s v="Hotell, restaurang, storhushåll"/>
    <x v="66"/>
    <x v="0"/>
    <s v="små"/>
    <s v="överskott"/>
    <s v=""/>
    <s v="vara oförändrad"/>
    <x v="1151"/>
    <x v="1151"/>
    <s v="2024-2"/>
    <x v="63"/>
    <x v="63"/>
    <x v="0"/>
  </r>
  <r>
    <s v="Hotell, restaurang, storhushåll"/>
    <x v="66"/>
    <x v="1"/>
    <s v="medelstora"/>
    <s v="balans"/>
    <s v=""/>
    <s v="vara oförändrad"/>
    <x v="1152"/>
    <x v="1152"/>
    <s v="2024-2"/>
    <x v="63"/>
    <x v="63"/>
    <x v="1"/>
  </r>
  <r>
    <s v="Hotell, restaurang, storhushåll"/>
    <x v="66"/>
    <x v="2"/>
    <s v="medelstora"/>
    <s v="balans"/>
    <s v=""/>
    <s v="öka"/>
    <x v="1153"/>
    <x v="1153"/>
    <s v="2024-2"/>
    <x v="63"/>
    <x v="63"/>
    <x v="2"/>
  </r>
  <r>
    <s v="Hotell, restaurang, storhushåll"/>
    <x v="66"/>
    <x v="3"/>
    <s v="små"/>
    <s v="överskott"/>
    <s v=""/>
    <s v="vara oförändrad"/>
    <x v="1154"/>
    <x v="1154"/>
    <s v="2024-2"/>
    <x v="63"/>
    <x v="63"/>
    <x v="3"/>
  </r>
  <r>
    <s v="Hotell, restaurang, storhushåll"/>
    <x v="66"/>
    <x v="4"/>
    <s v="små"/>
    <s v="överskott"/>
    <s v=""/>
    <s v="vara oförändrad"/>
    <x v="1155"/>
    <x v="1155"/>
    <s v="2024-2"/>
    <x v="63"/>
    <x v="63"/>
    <x v="4"/>
  </r>
  <r>
    <s v="Hotell, restaurang, storhushåll"/>
    <x v="66"/>
    <x v="5"/>
    <s v="små"/>
    <s v="överskott"/>
    <s v=""/>
    <s v="öka"/>
    <x v="1156"/>
    <x v="1156"/>
    <s v="2024-2"/>
    <x v="63"/>
    <x v="63"/>
    <x v="5"/>
  </r>
  <r>
    <s v="Hotell, restaurang, storhushåll"/>
    <x v="66"/>
    <x v="6"/>
    <s v="små"/>
    <s v="överskott"/>
    <s v=""/>
    <s v="öka"/>
    <x v="1157"/>
    <x v="1157"/>
    <s v="2024-2"/>
    <x v="63"/>
    <x v="63"/>
    <x v="6"/>
  </r>
  <r>
    <s v="Hotell, restaurang, storhushåll"/>
    <x v="66"/>
    <x v="7"/>
    <s v="små"/>
    <s v="överskott"/>
    <s v=""/>
    <s v="vara oförändrad"/>
    <x v="1158"/>
    <x v="1158"/>
    <s v="2024-2"/>
    <x v="63"/>
    <x v="63"/>
    <x v="7"/>
  </r>
  <r>
    <s v="Hotell, restaurang, storhushåll"/>
    <x v="66"/>
    <x v="8"/>
    <s v="små"/>
    <s v="överskott"/>
    <s v=""/>
    <s v="vara oförändrad"/>
    <x v="1159"/>
    <x v="1159"/>
    <s v="2024-2"/>
    <x v="63"/>
    <x v="63"/>
    <x v="8"/>
  </r>
  <r>
    <s v="Hotell, restaurang, storhushåll"/>
    <x v="66"/>
    <x v="9"/>
    <s v="små"/>
    <s v="överskott"/>
    <s v=""/>
    <s v="öka"/>
    <x v="1160"/>
    <x v="1160"/>
    <s v="2024-2"/>
    <x v="63"/>
    <x v="63"/>
    <x v="9"/>
  </r>
  <r>
    <s v="Hotell, restaurang, storhushåll"/>
    <x v="66"/>
    <x v="10"/>
    <s v="små"/>
    <s v="överskott"/>
    <s v=""/>
    <s v="vara oförändrad"/>
    <x v="1161"/>
    <x v="1161"/>
    <s v="2024-2"/>
    <x v="63"/>
    <x v="63"/>
    <x v="10"/>
  </r>
  <r>
    <s v="Hotell, restaurang, storhushåll"/>
    <x v="66"/>
    <x v="11"/>
    <s v="små"/>
    <s v="överskott"/>
    <s v=""/>
    <s v="öka"/>
    <x v="1162"/>
    <x v="1162"/>
    <s v="2024-2"/>
    <x v="63"/>
    <x v="63"/>
    <x v="11"/>
  </r>
  <r>
    <s v="Hotell, restaurang, storhushåll"/>
    <x v="66"/>
    <x v="12"/>
    <s v="små"/>
    <s v="överskott"/>
    <s v=""/>
    <s v="vara oförändrad"/>
    <x v="1163"/>
    <x v="1163"/>
    <s v="2024-2"/>
    <x v="63"/>
    <x v="63"/>
    <x v="12"/>
  </r>
  <r>
    <s v="Hotell, restaurang, storhushåll"/>
    <x v="66"/>
    <x v="13"/>
    <s v="små"/>
    <s v="överskott"/>
    <s v=""/>
    <s v="vara oförändrad"/>
    <x v="1164"/>
    <x v="1164"/>
    <s v="2024-2"/>
    <x v="63"/>
    <x v="63"/>
    <x v="13"/>
  </r>
  <r>
    <s v="Hotell, restaurang, storhushåll"/>
    <x v="66"/>
    <x v="14"/>
    <s v="små"/>
    <s v="överskott"/>
    <s v=""/>
    <s v="öka"/>
    <x v="1165"/>
    <x v="1165"/>
    <s v="2024-2"/>
    <x v="63"/>
    <x v="63"/>
    <x v="14"/>
  </r>
  <r>
    <s v="Hotell, restaurang, storhushåll"/>
    <x v="66"/>
    <x v="15"/>
    <s v="små"/>
    <s v="överskott"/>
    <s v=""/>
    <s v="vara oförändrad"/>
    <x v="1166"/>
    <x v="1166"/>
    <s v="2024-2"/>
    <x v="63"/>
    <x v="63"/>
    <x v="15"/>
  </r>
  <r>
    <s v="Hotell, restaurang, storhushåll"/>
    <x v="66"/>
    <x v="16"/>
    <s v="små"/>
    <s v="överskott"/>
    <s v=""/>
    <s v="vara oförändrad"/>
    <x v="1167"/>
    <x v="1167"/>
    <s v="2024-2"/>
    <x v="63"/>
    <x v="63"/>
    <x v="16"/>
  </r>
  <r>
    <s v="Hotell, restaurang, storhushåll"/>
    <x v="66"/>
    <x v="17"/>
    <s v="små"/>
    <s v="överskott"/>
    <s v=""/>
    <s v="vara oförändrad"/>
    <x v="1168"/>
    <x v="1168"/>
    <s v="2024-2"/>
    <x v="63"/>
    <x v="63"/>
    <x v="17"/>
  </r>
  <r>
    <s v="Hotell, restaurang, storhushåll"/>
    <x v="66"/>
    <x v="18"/>
    <s v="små"/>
    <s v="överskott"/>
    <s v=""/>
    <s v="vara oförändrad"/>
    <x v="1169"/>
    <x v="1169"/>
    <s v="2024-2"/>
    <x v="63"/>
    <x v="63"/>
    <x v="18"/>
  </r>
  <r>
    <s v="Hotell, restaurang, storhushåll"/>
    <x v="66"/>
    <x v="19"/>
    <s v="små"/>
    <s v="överskott"/>
    <s v=""/>
    <s v="vara oförändrad"/>
    <x v="1170"/>
    <x v="1170"/>
    <s v="2024-2"/>
    <x v="63"/>
    <x v="63"/>
    <x v="19"/>
  </r>
  <r>
    <s v="Hotell, restaurang, storhushåll"/>
    <x v="66"/>
    <x v="20"/>
    <s v="små"/>
    <s v="överskott"/>
    <s v=""/>
    <s v="vara oförändrad"/>
    <x v="1171"/>
    <x v="1171"/>
    <s v="2024-2"/>
    <x v="63"/>
    <x v="63"/>
    <x v="20"/>
  </r>
  <r>
    <s v="Hotell, restaurang, storhushåll"/>
    <x v="66"/>
    <x v="21"/>
    <s v="medelstora"/>
    <s v="balans"/>
    <s v=""/>
    <s v="vara oförändrad"/>
    <x v="1172"/>
    <x v="1172"/>
    <s v="2024-2"/>
    <x v="63"/>
    <x v="63"/>
    <x v="21"/>
  </r>
  <r>
    <s v="Hotell, restaurang, storhushåll"/>
    <x v="67"/>
    <x v="0"/>
    <s v="medelstora"/>
    <s v="balans"/>
    <s v=""/>
    <s v="öka"/>
    <x v="1173"/>
    <x v="1173"/>
    <s v="2024-2"/>
    <x v="64"/>
    <x v="64"/>
    <x v="0"/>
  </r>
  <r>
    <s v="Hotell, restaurang, storhushåll"/>
    <x v="67"/>
    <x v="1"/>
    <s v="medelstora"/>
    <s v="balans"/>
    <s v=""/>
    <s v="öka"/>
    <x v="1174"/>
    <x v="1174"/>
    <s v="2024-2"/>
    <x v="64"/>
    <x v="64"/>
    <x v="1"/>
  </r>
  <r>
    <s v="Hotell, restaurang, storhushåll"/>
    <x v="67"/>
    <x v="2"/>
    <s v="medelstora"/>
    <s v="balans"/>
    <s v=""/>
    <s v="öka"/>
    <x v="1175"/>
    <x v="1175"/>
    <s v="2024-2"/>
    <x v="64"/>
    <x v="64"/>
    <x v="2"/>
  </r>
  <r>
    <s v="Hotell, restaurang, storhushåll"/>
    <x v="67"/>
    <x v="3"/>
    <s v="små"/>
    <s v="överskott"/>
    <s v=""/>
    <s v="öka"/>
    <x v="1176"/>
    <x v="1176"/>
    <s v="2024-2"/>
    <x v="64"/>
    <x v="64"/>
    <x v="3"/>
  </r>
  <r>
    <s v="Hotell, restaurang, storhushåll"/>
    <x v="67"/>
    <x v="4"/>
    <s v="medelstora"/>
    <s v="balans"/>
    <s v=""/>
    <s v="öka"/>
    <x v="1177"/>
    <x v="1177"/>
    <s v="2024-2"/>
    <x v="64"/>
    <x v="64"/>
    <x v="4"/>
  </r>
  <r>
    <s v="Hotell, restaurang, storhushåll"/>
    <x v="67"/>
    <x v="5"/>
    <s v="medelstora"/>
    <s v="balans"/>
    <s v=""/>
    <s v="öka"/>
    <x v="1178"/>
    <x v="1178"/>
    <s v="2024-2"/>
    <x v="64"/>
    <x v="64"/>
    <x v="5"/>
  </r>
  <r>
    <s v="Hotell, restaurang, storhushåll"/>
    <x v="67"/>
    <x v="6"/>
    <s v="medelstora"/>
    <s v="balans"/>
    <s v=""/>
    <s v="öka"/>
    <x v="1179"/>
    <x v="1179"/>
    <s v="2024-2"/>
    <x v="64"/>
    <x v="64"/>
    <x v="6"/>
  </r>
  <r>
    <s v="Hotell, restaurang, storhushåll"/>
    <x v="67"/>
    <x v="7"/>
    <s v="medelstora"/>
    <s v="balans"/>
    <s v=""/>
    <s v="öka"/>
    <x v="1180"/>
    <x v="1180"/>
    <s v="2024-2"/>
    <x v="64"/>
    <x v="64"/>
    <x v="7"/>
  </r>
  <r>
    <s v="Hotell, restaurang, storhushåll"/>
    <x v="67"/>
    <x v="8"/>
    <s v="små"/>
    <s v="överskott"/>
    <s v=""/>
    <s v="öka"/>
    <x v="1181"/>
    <x v="1181"/>
    <s v="2024-2"/>
    <x v="64"/>
    <x v="64"/>
    <x v="8"/>
  </r>
  <r>
    <s v="Hotell, restaurang, storhushåll"/>
    <x v="67"/>
    <x v="9"/>
    <s v="medelstora"/>
    <s v="balans"/>
    <s v=""/>
    <s v="öka"/>
    <x v="1182"/>
    <x v="1182"/>
    <s v="2024-2"/>
    <x v="64"/>
    <x v="64"/>
    <x v="9"/>
  </r>
  <r>
    <s v="Hotell, restaurang, storhushåll"/>
    <x v="67"/>
    <x v="10"/>
    <s v="små"/>
    <s v="överskott"/>
    <s v=""/>
    <s v="vara oförändrad"/>
    <x v="1183"/>
    <x v="1183"/>
    <s v="2024-2"/>
    <x v="64"/>
    <x v="64"/>
    <x v="10"/>
  </r>
  <r>
    <s v="Hotell, restaurang, storhushåll"/>
    <x v="67"/>
    <x v="11"/>
    <s v="medelstora"/>
    <s v="balans"/>
    <s v=""/>
    <s v="öka"/>
    <x v="1184"/>
    <x v="1184"/>
    <s v="2024-2"/>
    <x v="64"/>
    <x v="64"/>
    <x v="11"/>
  </r>
  <r>
    <s v="Hotell, restaurang, storhushåll"/>
    <x v="67"/>
    <x v="12"/>
    <s v="medelstora"/>
    <s v="balans"/>
    <s v=""/>
    <s v="vara oförändrad"/>
    <x v="1185"/>
    <x v="1185"/>
    <s v="2024-2"/>
    <x v="64"/>
    <x v="64"/>
    <x v="12"/>
  </r>
  <r>
    <s v="Hotell, restaurang, storhushåll"/>
    <x v="67"/>
    <x v="13"/>
    <s v="medelstora"/>
    <s v="balans"/>
    <s v=""/>
    <s v="öka"/>
    <x v="1186"/>
    <x v="1186"/>
    <s v="2024-2"/>
    <x v="64"/>
    <x v="64"/>
    <x v="13"/>
  </r>
  <r>
    <s v="Hotell, restaurang, storhushåll"/>
    <x v="67"/>
    <x v="14"/>
    <s v="medelstora"/>
    <s v="balans"/>
    <s v=""/>
    <s v="öka"/>
    <x v="1187"/>
    <x v="1187"/>
    <s v="2024-2"/>
    <x v="64"/>
    <x v="64"/>
    <x v="14"/>
  </r>
  <r>
    <s v="Hotell, restaurang, storhushåll"/>
    <x v="67"/>
    <x v="15"/>
    <s v="små"/>
    <s v="överskott"/>
    <s v=""/>
    <s v="vara oförändrad"/>
    <x v="1188"/>
    <x v="1188"/>
    <s v="2024-2"/>
    <x v="64"/>
    <x v="64"/>
    <x v="15"/>
  </r>
  <r>
    <s v="Hotell, restaurang, storhushåll"/>
    <x v="67"/>
    <x v="16"/>
    <s v="medelstora"/>
    <s v="balans"/>
    <s v=""/>
    <s v="öka"/>
    <x v="1189"/>
    <x v="1189"/>
    <s v="2024-2"/>
    <x v="64"/>
    <x v="64"/>
    <x v="16"/>
  </r>
  <r>
    <s v="Hotell, restaurang, storhushåll"/>
    <x v="67"/>
    <x v="17"/>
    <s v="små"/>
    <s v="överskott"/>
    <s v=""/>
    <s v="öka"/>
    <x v="1190"/>
    <x v="1190"/>
    <s v="2024-2"/>
    <x v="64"/>
    <x v="64"/>
    <x v="17"/>
  </r>
  <r>
    <s v="Hotell, restaurang, storhushåll"/>
    <x v="67"/>
    <x v="18"/>
    <s v="medelstora"/>
    <s v="balans"/>
    <s v=""/>
    <s v="öka"/>
    <x v="1191"/>
    <x v="1191"/>
    <s v="2024-2"/>
    <x v="64"/>
    <x v="64"/>
    <x v="18"/>
  </r>
  <r>
    <s v="Hotell, restaurang, storhushåll"/>
    <x v="67"/>
    <x v="19"/>
    <s v="medelstora"/>
    <s v="balans"/>
    <s v=""/>
    <s v="vara oförändrad"/>
    <x v="1192"/>
    <x v="1192"/>
    <s v="2024-2"/>
    <x v="64"/>
    <x v="64"/>
    <x v="19"/>
  </r>
  <r>
    <s v="Hotell, restaurang, storhushåll"/>
    <x v="67"/>
    <x v="20"/>
    <s v="medelstora"/>
    <s v="balans"/>
    <s v=""/>
    <s v="öka"/>
    <x v="1193"/>
    <x v="1193"/>
    <s v="2024-2"/>
    <x v="64"/>
    <x v="64"/>
    <x v="20"/>
  </r>
  <r>
    <s v="Hotell, restaurang, storhushåll"/>
    <x v="67"/>
    <x v="21"/>
    <s v="medelstora"/>
    <s v="balans"/>
    <s v=""/>
    <s v="öka"/>
    <x v="1194"/>
    <x v="1194"/>
    <s v="2024-2"/>
    <x v="64"/>
    <x v="64"/>
    <x v="21"/>
  </r>
  <r>
    <s v="Hotell, restaurang, storhushåll"/>
    <x v="68"/>
    <x v="0"/>
    <s v="stora"/>
    <s v="brist"/>
    <s v=""/>
    <s v="öka"/>
    <x v="1195"/>
    <x v="1195"/>
    <s v="2024-2"/>
    <x v="64"/>
    <x v="64"/>
    <x v="0"/>
  </r>
  <r>
    <s v="Hotell, restaurang, storhushåll"/>
    <x v="68"/>
    <x v="1"/>
    <s v="medelstora"/>
    <s v="balans"/>
    <s v=""/>
    <s v="öka"/>
    <x v="1196"/>
    <x v="1196"/>
    <s v="2024-2"/>
    <x v="64"/>
    <x v="64"/>
    <x v="1"/>
  </r>
  <r>
    <s v="Hotell, restaurang, storhushåll"/>
    <x v="68"/>
    <x v="2"/>
    <s v="stora"/>
    <s v="brist"/>
    <s v=""/>
    <s v="öka"/>
    <x v="1197"/>
    <x v="1197"/>
    <s v="2024-2"/>
    <x v="64"/>
    <x v="64"/>
    <x v="2"/>
  </r>
  <r>
    <s v="Hotell, restaurang, storhushåll"/>
    <x v="68"/>
    <x v="3"/>
    <s v="stora"/>
    <s v="brist"/>
    <s v=""/>
    <s v="öka"/>
    <x v="1198"/>
    <x v="1198"/>
    <s v="2024-2"/>
    <x v="64"/>
    <x v="64"/>
    <x v="3"/>
  </r>
  <r>
    <s v="Hotell, restaurang, storhushåll"/>
    <x v="68"/>
    <x v="4"/>
    <s v="stora"/>
    <s v="paradox"/>
    <s v="deltidsarbete"/>
    <s v="vara oförändrad"/>
    <x v="1199"/>
    <x v="1199"/>
    <s v="2024-2"/>
    <x v="64"/>
    <x v="64"/>
    <x v="4"/>
  </r>
  <r>
    <s v="Hotell, restaurang, storhushåll"/>
    <x v="68"/>
    <x v="5"/>
    <s v="stora"/>
    <s v="paradox"/>
    <s v="deltidsarbete"/>
    <s v="öka"/>
    <x v="1200"/>
    <x v="1200"/>
    <s v="2024-2"/>
    <x v="64"/>
    <x v="64"/>
    <x v="5"/>
  </r>
  <r>
    <s v="Hotell, restaurang, storhushåll"/>
    <x v="68"/>
    <x v="6"/>
    <s v="stora"/>
    <s v="paradox"/>
    <s v="deltidsarbete"/>
    <s v="öka"/>
    <x v="1201"/>
    <x v="1201"/>
    <s v="2024-2"/>
    <x v="64"/>
    <x v="64"/>
    <x v="6"/>
  </r>
  <r>
    <s v="Hotell, restaurang, storhushåll"/>
    <x v="68"/>
    <x v="7"/>
    <s v="medelstora"/>
    <s v="balans"/>
    <s v=""/>
    <s v="öka"/>
    <x v="1202"/>
    <x v="1202"/>
    <s v="2024-2"/>
    <x v="64"/>
    <x v="64"/>
    <x v="7"/>
  </r>
  <r>
    <s v="Hotell, restaurang, storhushåll"/>
    <x v="68"/>
    <x v="8"/>
    <s v="stora"/>
    <s v="paradox"/>
    <s v="lämnare"/>
    <s v="öka"/>
    <x v="1203"/>
    <x v="1203"/>
    <s v="2024-2"/>
    <x v="64"/>
    <x v="64"/>
    <x v="8"/>
  </r>
  <r>
    <s v="Hotell, restaurang, storhushåll"/>
    <x v="68"/>
    <x v="9"/>
    <s v="stora"/>
    <s v="paradox"/>
    <s v="deltidsarbete"/>
    <s v="öka"/>
    <x v="1204"/>
    <x v="1204"/>
    <s v="2024-2"/>
    <x v="64"/>
    <x v="64"/>
    <x v="9"/>
  </r>
  <r>
    <s v="Hotell, restaurang, storhushåll"/>
    <x v="68"/>
    <x v="10"/>
    <s v="stora"/>
    <s v="brist"/>
    <s v=""/>
    <s v="vara oförändrad"/>
    <x v="1205"/>
    <x v="1205"/>
    <s v="2024-2"/>
    <x v="64"/>
    <x v="64"/>
    <x v="10"/>
  </r>
  <r>
    <s v="Hotell, restaurang, storhushåll"/>
    <x v="68"/>
    <x v="11"/>
    <s v="stora"/>
    <s v="paradox"/>
    <s v="deltidsarbete"/>
    <s v="öka"/>
    <x v="1206"/>
    <x v="1206"/>
    <s v="2024-2"/>
    <x v="64"/>
    <x v="64"/>
    <x v="11"/>
  </r>
  <r>
    <s v="Hotell, restaurang, storhushåll"/>
    <x v="68"/>
    <x v="12"/>
    <s v="stora"/>
    <s v="brist"/>
    <s v=""/>
    <s v="vara oförändrad"/>
    <x v="1207"/>
    <x v="1207"/>
    <s v="2024-2"/>
    <x v="64"/>
    <x v="64"/>
    <x v="12"/>
  </r>
  <r>
    <s v="Hotell, restaurang, storhushåll"/>
    <x v="68"/>
    <x v="13"/>
    <s v="stora"/>
    <s v="paradox"/>
    <s v="deltidsarbete"/>
    <s v="vara oförändrad"/>
    <x v="1208"/>
    <x v="1208"/>
    <s v="2024-2"/>
    <x v="64"/>
    <x v="64"/>
    <x v="13"/>
  </r>
  <r>
    <s v="Hotell, restaurang, storhushåll"/>
    <x v="68"/>
    <x v="14"/>
    <s v="stora"/>
    <s v="paradox"/>
    <s v="deltidsarbete"/>
    <s v="öka"/>
    <x v="1209"/>
    <x v="1209"/>
    <s v="2024-2"/>
    <x v="64"/>
    <x v="64"/>
    <x v="14"/>
  </r>
  <r>
    <s v="Hotell, restaurang, storhushåll"/>
    <x v="68"/>
    <x v="15"/>
    <s v="stora"/>
    <s v="brist"/>
    <s v=""/>
    <s v="vara oförändrad"/>
    <x v="1210"/>
    <x v="1210"/>
    <s v="2024-2"/>
    <x v="64"/>
    <x v="64"/>
    <x v="15"/>
  </r>
  <r>
    <s v="Hotell, restaurang, storhushåll"/>
    <x v="68"/>
    <x v="16"/>
    <s v="stora"/>
    <s v="brist"/>
    <s v=""/>
    <s v="öka"/>
    <x v="1211"/>
    <x v="1211"/>
    <s v="2024-2"/>
    <x v="64"/>
    <x v="64"/>
    <x v="16"/>
  </r>
  <r>
    <s v="Hotell, restaurang, storhushåll"/>
    <x v="68"/>
    <x v="17"/>
    <s v="stora"/>
    <s v="brist"/>
    <s v=""/>
    <s v="öka"/>
    <x v="1212"/>
    <x v="1212"/>
    <s v="2024-2"/>
    <x v="64"/>
    <x v="64"/>
    <x v="17"/>
  </r>
  <r>
    <s v="Hotell, restaurang, storhushåll"/>
    <x v="68"/>
    <x v="18"/>
    <s v="stora"/>
    <s v="paradox"/>
    <s v="deltidsarbete"/>
    <s v="öka"/>
    <x v="1213"/>
    <x v="1213"/>
    <s v="2024-2"/>
    <x v="64"/>
    <x v="64"/>
    <x v="18"/>
  </r>
  <r>
    <s v="Hotell, restaurang, storhushåll"/>
    <x v="68"/>
    <x v="19"/>
    <s v="stora"/>
    <s v="paradox"/>
    <s v="lämnare"/>
    <s v="vara oförändrad"/>
    <x v="1214"/>
    <x v="1214"/>
    <s v="2024-2"/>
    <x v="64"/>
    <x v="64"/>
    <x v="19"/>
  </r>
  <r>
    <s v="Hotell, restaurang, storhushåll"/>
    <x v="68"/>
    <x v="20"/>
    <s v="stora"/>
    <s v="paradox"/>
    <s v="lämnare"/>
    <s v="öka"/>
    <x v="1215"/>
    <x v="1215"/>
    <s v="2024-2"/>
    <x v="64"/>
    <x v="64"/>
    <x v="20"/>
  </r>
  <r>
    <s v="Hotell, restaurang, storhushåll"/>
    <x v="68"/>
    <x v="21"/>
    <s v="medelstora"/>
    <s v="balans"/>
    <s v=""/>
    <s v="öka"/>
    <x v="1216"/>
    <x v="1216"/>
    <s v="2024-2"/>
    <x v="64"/>
    <x v="64"/>
    <x v="21"/>
  </r>
  <r>
    <s v="Hotell, restaurang, storhushåll"/>
    <x v="69"/>
    <x v="0"/>
    <s v="stora"/>
    <s v="paradox"/>
    <s v="lämnare"/>
    <s v="vara oförändrad"/>
    <x v="1217"/>
    <x v="1217"/>
    <s v="2024-2"/>
    <x v="65"/>
    <x v="65"/>
    <x v="0"/>
  </r>
  <r>
    <s v="Hotell, restaurang, storhushåll"/>
    <x v="69"/>
    <x v="1"/>
    <s v="stora"/>
    <s v="paradox"/>
    <s v="lämnare"/>
    <s v="vara oförändrad"/>
    <x v="1218"/>
    <x v="1218"/>
    <s v="2024-2"/>
    <x v="65"/>
    <x v="65"/>
    <x v="1"/>
  </r>
  <r>
    <s v="Hotell, restaurang, storhushåll"/>
    <x v="69"/>
    <x v="2"/>
    <s v="stora"/>
    <s v="paradox"/>
    <s v="lämnare"/>
    <s v="vara oförändrad"/>
    <x v="1219"/>
    <x v="1219"/>
    <s v="2024-2"/>
    <x v="65"/>
    <x v="65"/>
    <x v="2"/>
  </r>
  <r>
    <s v="Hotell, restaurang, storhushåll"/>
    <x v="69"/>
    <x v="3"/>
    <s v="stora"/>
    <s v="paradox"/>
    <s v="arbetslöshet, lämnare"/>
    <s v="vara oförändrad"/>
    <x v="1220"/>
    <x v="1220"/>
    <s v="2024-2"/>
    <x v="65"/>
    <x v="65"/>
    <x v="3"/>
  </r>
  <r>
    <s v="Hotell, restaurang, storhushåll"/>
    <x v="69"/>
    <x v="4"/>
    <s v="stora"/>
    <s v="paradox"/>
    <s v="arbetslöshet, lämnare"/>
    <s v="vara oförändrad"/>
    <x v="1221"/>
    <x v="1221"/>
    <s v="2024-2"/>
    <x v="65"/>
    <x v="65"/>
    <x v="4"/>
  </r>
  <r>
    <s v="Hotell, restaurang, storhushåll"/>
    <x v="69"/>
    <x v="5"/>
    <s v="stora"/>
    <s v="paradox"/>
    <s v="lämnare"/>
    <s v="vara oförändrad"/>
    <x v="1222"/>
    <x v="1222"/>
    <s v="2024-2"/>
    <x v="65"/>
    <x v="65"/>
    <x v="5"/>
  </r>
  <r>
    <s v="Hotell, restaurang, storhushåll"/>
    <x v="69"/>
    <x v="6"/>
    <s v="stora"/>
    <s v="paradox"/>
    <s v="lämnare"/>
    <s v="vara oförändrad"/>
    <x v="1223"/>
    <x v="1223"/>
    <s v="2024-2"/>
    <x v="65"/>
    <x v="65"/>
    <x v="6"/>
  </r>
  <r>
    <s v="Hotell, restaurang, storhushåll"/>
    <x v="69"/>
    <x v="7"/>
    <s v="stora"/>
    <s v="paradox"/>
    <s v="arbetslöshet, lämnare"/>
    <s v="vara oförändrad"/>
    <x v="1224"/>
    <x v="1224"/>
    <s v="2024-2"/>
    <x v="65"/>
    <x v="65"/>
    <x v="7"/>
  </r>
  <r>
    <s v="Hotell, restaurang, storhushåll"/>
    <x v="69"/>
    <x v="8"/>
    <s v="stora"/>
    <s v="paradox"/>
    <s v="lämnare"/>
    <s v="vara oförändrad"/>
    <x v="1225"/>
    <x v="1225"/>
    <s v="2024-2"/>
    <x v="65"/>
    <x v="65"/>
    <x v="8"/>
  </r>
  <r>
    <s v="Hotell, restaurang, storhushåll"/>
    <x v="69"/>
    <x v="9"/>
    <s v="stora"/>
    <s v="paradox"/>
    <s v="lämnare"/>
    <s v="öka"/>
    <x v="1226"/>
    <x v="1226"/>
    <s v="2024-2"/>
    <x v="65"/>
    <x v="65"/>
    <x v="9"/>
  </r>
  <r>
    <s v="Hotell, restaurang, storhushåll"/>
    <x v="69"/>
    <x v="10"/>
    <s v="stora"/>
    <s v="paradox"/>
    <s v="arbetslöshet, lämnare"/>
    <s v="vara oförändrad"/>
    <x v="1227"/>
    <x v="1227"/>
    <s v="2024-2"/>
    <x v="65"/>
    <x v="65"/>
    <x v="10"/>
  </r>
  <r>
    <s v="Hotell, restaurang, storhushåll"/>
    <x v="69"/>
    <x v="11"/>
    <s v="stora"/>
    <s v="paradox"/>
    <s v="lämnare"/>
    <s v="vara oförändrad"/>
    <x v="1228"/>
    <x v="1228"/>
    <s v="2024-2"/>
    <x v="65"/>
    <x v="65"/>
    <x v="11"/>
  </r>
  <r>
    <s v="Hotell, restaurang, storhushåll"/>
    <x v="69"/>
    <x v="12"/>
    <s v="stora"/>
    <s v="paradox"/>
    <s v="lämnare"/>
    <s v="vara oförändrad"/>
    <x v="1229"/>
    <x v="1229"/>
    <s v="2024-2"/>
    <x v="65"/>
    <x v="65"/>
    <x v="12"/>
  </r>
  <r>
    <s v="Hotell, restaurang, storhushåll"/>
    <x v="69"/>
    <x v="13"/>
    <s v="stora"/>
    <s v="paradox"/>
    <s v="arbetslöshet"/>
    <s v="vara oförändrad"/>
    <x v="1230"/>
    <x v="1230"/>
    <s v="2024-2"/>
    <x v="65"/>
    <x v="65"/>
    <x v="13"/>
  </r>
  <r>
    <s v="Hotell, restaurang, storhushåll"/>
    <x v="69"/>
    <x v="14"/>
    <s v="stora"/>
    <s v="paradox"/>
    <s v="lämnare"/>
    <s v="öka"/>
    <x v="1231"/>
    <x v="1231"/>
    <s v="2024-2"/>
    <x v="65"/>
    <x v="65"/>
    <x v="14"/>
  </r>
  <r>
    <s v="Hotell, restaurang, storhushåll"/>
    <x v="69"/>
    <x v="15"/>
    <s v="stora"/>
    <s v="paradox"/>
    <s v="arbetslöshet, lämnare"/>
    <s v="vara oförändrad"/>
    <x v="1232"/>
    <x v="1232"/>
    <s v="2024-2"/>
    <x v="65"/>
    <x v="65"/>
    <x v="15"/>
  </r>
  <r>
    <s v="Hotell, restaurang, storhushåll"/>
    <x v="69"/>
    <x v="16"/>
    <s v="stora"/>
    <s v="paradox"/>
    <s v="lämnare"/>
    <s v="vara oförändrad"/>
    <x v="1233"/>
    <x v="1233"/>
    <s v="2024-2"/>
    <x v="65"/>
    <x v="65"/>
    <x v="16"/>
  </r>
  <r>
    <s v="Hotell, restaurang, storhushåll"/>
    <x v="69"/>
    <x v="17"/>
    <s v="stora"/>
    <s v="paradox"/>
    <s v="lämnare"/>
    <s v="vara oförändrad"/>
    <x v="1234"/>
    <x v="1234"/>
    <s v="2024-2"/>
    <x v="65"/>
    <x v="65"/>
    <x v="17"/>
  </r>
  <r>
    <s v="Hotell, restaurang, storhushåll"/>
    <x v="69"/>
    <x v="18"/>
    <s v="stora"/>
    <s v="paradox"/>
    <s v="arbetslöshet, lämnare"/>
    <s v="vara oförändrad"/>
    <x v="1235"/>
    <x v="1235"/>
    <s v="2024-2"/>
    <x v="65"/>
    <x v="65"/>
    <x v="18"/>
  </r>
  <r>
    <s v="Hotell, restaurang, storhushåll"/>
    <x v="69"/>
    <x v="19"/>
    <s v="stora"/>
    <s v="paradox"/>
    <s v="lämnare"/>
    <s v="vara oförändrad"/>
    <x v="1236"/>
    <x v="1236"/>
    <s v="2024-2"/>
    <x v="65"/>
    <x v="65"/>
    <x v="19"/>
  </r>
  <r>
    <s v="Hotell, restaurang, storhushåll"/>
    <x v="69"/>
    <x v="20"/>
    <s v="stora"/>
    <s v="paradox"/>
    <s v="lämnare"/>
    <s v="öka"/>
    <x v="1237"/>
    <x v="1237"/>
    <s v="2024-2"/>
    <x v="65"/>
    <x v="65"/>
    <x v="20"/>
  </r>
  <r>
    <s v="Hotell, restaurang, storhushåll"/>
    <x v="69"/>
    <x v="21"/>
    <s v="stora"/>
    <s v="paradox"/>
    <s v="lämnare"/>
    <s v="öka"/>
    <x v="1238"/>
    <x v="1238"/>
    <s v="2024-2"/>
    <x v="65"/>
    <x v="65"/>
    <x v="21"/>
  </r>
  <r>
    <s v="Hotell, restaurang, storhushåll"/>
    <x v="70"/>
    <x v="0"/>
    <s v="stora"/>
    <s v="paradox"/>
    <s v="arbetslöshet, deltidsarbete"/>
    <s v="vara oförändrad"/>
    <x v="1239"/>
    <x v="1239"/>
    <s v="2024-2"/>
    <x v="66"/>
    <x v="66"/>
    <x v="0"/>
  </r>
  <r>
    <s v="Hotell, restaurang, storhushåll"/>
    <x v="70"/>
    <x v="1"/>
    <s v="små"/>
    <s v="överskott"/>
    <s v=""/>
    <s v="vara oförändrad"/>
    <x v="1240"/>
    <x v="1240"/>
    <s v="2024-2"/>
    <x v="66"/>
    <x v="66"/>
    <x v="1"/>
  </r>
  <r>
    <s v="Hotell, restaurang, storhushåll"/>
    <x v="70"/>
    <x v="2"/>
    <s v="stora"/>
    <s v="paradox"/>
    <s v="arbetslöshet, deltidsarbete"/>
    <s v="öka"/>
    <x v="1241"/>
    <x v="1241"/>
    <s v="2024-2"/>
    <x v="66"/>
    <x v="66"/>
    <x v="2"/>
  </r>
  <r>
    <s v="Hotell, restaurang, storhushåll"/>
    <x v="70"/>
    <x v="3"/>
    <s v="stora"/>
    <s v="paradox"/>
    <s v="arbetslöshet, deltidsarbete"/>
    <s v="vara oförändrad"/>
    <x v="1242"/>
    <x v="1242"/>
    <s v="2024-2"/>
    <x v="66"/>
    <x v="66"/>
    <x v="3"/>
  </r>
  <r>
    <s v="Hotell, restaurang, storhushåll"/>
    <x v="70"/>
    <x v="4"/>
    <s v="stora"/>
    <s v="paradox"/>
    <s v="arbetslöshet, deltidsarbete"/>
    <s v="vara oförändrad"/>
    <x v="1243"/>
    <x v="1243"/>
    <s v="2024-2"/>
    <x v="66"/>
    <x v="66"/>
    <x v="4"/>
  </r>
  <r>
    <s v="Hotell, restaurang, storhushåll"/>
    <x v="70"/>
    <x v="5"/>
    <s v="stora"/>
    <s v="paradox"/>
    <s v="arbetslöshet, deltidsarbete"/>
    <s v="öka"/>
    <x v="1244"/>
    <x v="1244"/>
    <s v="2024-2"/>
    <x v="66"/>
    <x v="66"/>
    <x v="5"/>
  </r>
  <r>
    <s v="Hotell, restaurang, storhushåll"/>
    <x v="70"/>
    <x v="6"/>
    <s v="stora"/>
    <s v="paradox"/>
    <s v="arbetslöshet, deltidsarbete, lämnare"/>
    <s v="öka"/>
    <x v="1245"/>
    <x v="1245"/>
    <s v="2024-2"/>
    <x v="66"/>
    <x v="66"/>
    <x v="6"/>
  </r>
  <r>
    <s v="Hotell, restaurang, storhushåll"/>
    <x v="70"/>
    <x v="7"/>
    <s v="stora"/>
    <s v="paradox"/>
    <s v="arbetslöshet, deltidsarbete"/>
    <s v="vara oförändrad"/>
    <x v="1246"/>
    <x v="1246"/>
    <s v="2024-2"/>
    <x v="66"/>
    <x v="66"/>
    <x v="7"/>
  </r>
  <r>
    <s v="Hotell, restaurang, storhushåll"/>
    <x v="70"/>
    <x v="8"/>
    <s v="stora"/>
    <s v="paradox"/>
    <s v="arbetslöshet, deltidsarbete"/>
    <s v="vara oförändrad"/>
    <x v="1247"/>
    <x v="1247"/>
    <s v="2024-2"/>
    <x v="66"/>
    <x v="66"/>
    <x v="8"/>
  </r>
  <r>
    <s v="Hotell, restaurang, storhushåll"/>
    <x v="70"/>
    <x v="9"/>
    <s v="stora"/>
    <s v="paradox"/>
    <s v="arbetslöshet, deltidsarbete"/>
    <s v="öka"/>
    <x v="1248"/>
    <x v="1248"/>
    <s v="2024-2"/>
    <x v="66"/>
    <x v="66"/>
    <x v="9"/>
  </r>
  <r>
    <s v="Hotell, restaurang, storhushåll"/>
    <x v="70"/>
    <x v="10"/>
    <s v="stora"/>
    <s v="paradox"/>
    <s v="arbetslöshet, deltidsarbete"/>
    <s v="vara oförändrad"/>
    <x v="1249"/>
    <x v="1249"/>
    <s v="2024-2"/>
    <x v="66"/>
    <x v="66"/>
    <x v="10"/>
  </r>
  <r>
    <s v="Hotell, restaurang, storhushåll"/>
    <x v="70"/>
    <x v="11"/>
    <s v="stora"/>
    <s v="paradox"/>
    <s v="arbetslöshet, deltidsarbete, lämnare"/>
    <s v="öka"/>
    <x v="1250"/>
    <x v="1250"/>
    <s v="2024-2"/>
    <x v="66"/>
    <x v="66"/>
    <x v="11"/>
  </r>
  <r>
    <s v="Hotell, restaurang, storhushåll"/>
    <x v="70"/>
    <x v="12"/>
    <s v="stora"/>
    <s v="paradox"/>
    <s v="arbetslöshet, deltidsarbete"/>
    <s v="vara oförändrad"/>
    <x v="1251"/>
    <x v="1251"/>
    <s v="2024-2"/>
    <x v="66"/>
    <x v="66"/>
    <x v="12"/>
  </r>
  <r>
    <s v="Hotell, restaurang, storhushåll"/>
    <x v="70"/>
    <x v="13"/>
    <s v="små"/>
    <s v="överskott"/>
    <s v=""/>
    <s v="vara oförändrad"/>
    <x v="1252"/>
    <x v="1252"/>
    <s v="2024-2"/>
    <x v="66"/>
    <x v="66"/>
    <x v="13"/>
  </r>
  <r>
    <s v="Hotell, restaurang, storhushåll"/>
    <x v="70"/>
    <x v="14"/>
    <s v="stora"/>
    <s v="paradox"/>
    <s v="arbetslöshet, deltidsarbete"/>
    <s v="öka"/>
    <x v="1253"/>
    <x v="1253"/>
    <s v="2024-2"/>
    <x v="66"/>
    <x v="66"/>
    <x v="14"/>
  </r>
  <r>
    <s v="Hotell, restaurang, storhushåll"/>
    <x v="70"/>
    <x v="15"/>
    <s v="stora"/>
    <s v="paradox"/>
    <s v="arbetslöshet, deltidsarbete"/>
    <s v="vara oförändrad"/>
    <x v="1254"/>
    <x v="1254"/>
    <s v="2024-2"/>
    <x v="66"/>
    <x v="66"/>
    <x v="15"/>
  </r>
  <r>
    <s v="Hotell, restaurang, storhushåll"/>
    <x v="70"/>
    <x v="16"/>
    <s v="små"/>
    <s v="överskott"/>
    <s v=""/>
    <s v="öka"/>
    <x v="1255"/>
    <x v="1255"/>
    <s v="2024-2"/>
    <x v="66"/>
    <x v="66"/>
    <x v="16"/>
  </r>
  <r>
    <s v="Hotell, restaurang, storhushåll"/>
    <x v="70"/>
    <x v="17"/>
    <s v="små"/>
    <s v="överskott"/>
    <s v=""/>
    <s v="vara oförändrad"/>
    <x v="1256"/>
    <x v="1256"/>
    <s v="2024-2"/>
    <x v="66"/>
    <x v="66"/>
    <x v="17"/>
  </r>
  <r>
    <s v="Hotell, restaurang, storhushåll"/>
    <x v="70"/>
    <x v="18"/>
    <s v="små"/>
    <s v="överskott"/>
    <s v=""/>
    <s v="öka"/>
    <x v="1257"/>
    <x v="1257"/>
    <s v="2024-2"/>
    <x v="66"/>
    <x v="66"/>
    <x v="18"/>
  </r>
  <r>
    <s v="Hotell, restaurang, storhushåll"/>
    <x v="70"/>
    <x v="19"/>
    <s v="små"/>
    <s v="överskott"/>
    <s v=""/>
    <s v="vara oförändrad"/>
    <x v="1258"/>
    <x v="1258"/>
    <s v="2024-2"/>
    <x v="66"/>
    <x v="66"/>
    <x v="19"/>
  </r>
  <r>
    <s v="Hotell, restaurang, storhushåll"/>
    <x v="70"/>
    <x v="20"/>
    <s v="små"/>
    <s v="överskott"/>
    <s v=""/>
    <s v="öka"/>
    <x v="1259"/>
    <x v="1259"/>
    <s v="2024-2"/>
    <x v="66"/>
    <x v="66"/>
    <x v="20"/>
  </r>
  <r>
    <s v="Hotell, restaurang, storhushåll"/>
    <x v="70"/>
    <x v="21"/>
    <s v="små"/>
    <s v="överskott"/>
    <s v=""/>
    <s v="öka"/>
    <x v="1260"/>
    <x v="1260"/>
    <s v="2024-2"/>
    <x v="66"/>
    <x v="66"/>
    <x v="21"/>
  </r>
  <r>
    <s v="Hotell, restaurang, storhushåll"/>
    <x v="71"/>
    <x v="0"/>
    <s v="stora"/>
    <s v="paradox"/>
    <s v="arbetslöshet, deltidsarbete, lämnare"/>
    <s v="vara oförändrad"/>
    <x v="1261"/>
    <x v="1261"/>
    <s v="2024-2"/>
    <x v="67"/>
    <x v="67"/>
    <x v="0"/>
  </r>
  <r>
    <s v="Hotell, restaurang, storhushåll"/>
    <x v="71"/>
    <x v="1"/>
    <s v="stora"/>
    <s v="paradox"/>
    <s v="arbetslöshet, deltidsarbete, lämnare"/>
    <s v="vara oförändrad"/>
    <x v="1262"/>
    <x v="1262"/>
    <s v="2024-2"/>
    <x v="67"/>
    <x v="67"/>
    <x v="1"/>
  </r>
  <r>
    <s v="Hotell, restaurang, storhushåll"/>
    <x v="71"/>
    <x v="2"/>
    <s v="stora"/>
    <s v="paradox"/>
    <s v="arbetslöshet, deltidsarbete, lämnare"/>
    <s v="öka"/>
    <x v="1263"/>
    <x v="1263"/>
    <s v="2024-2"/>
    <x v="67"/>
    <x v="67"/>
    <x v="2"/>
  </r>
  <r>
    <s v="Hotell, restaurang, storhushåll"/>
    <x v="71"/>
    <x v="3"/>
    <s v="stora"/>
    <s v="paradox"/>
    <s v="arbetslöshet, deltidsarbete, lämnare"/>
    <s v="vara oförändrad"/>
    <x v="1264"/>
    <x v="1264"/>
    <s v="2024-2"/>
    <x v="67"/>
    <x v="67"/>
    <x v="3"/>
  </r>
  <r>
    <s v="Hotell, restaurang, storhushåll"/>
    <x v="71"/>
    <x v="4"/>
    <s v="stora"/>
    <s v="paradox"/>
    <s v="arbetslöshet, deltidsarbete, lämnare"/>
    <s v="vara oförändrad"/>
    <x v="1265"/>
    <x v="1265"/>
    <s v="2024-2"/>
    <x v="67"/>
    <x v="67"/>
    <x v="4"/>
  </r>
  <r>
    <s v="Hotell, restaurang, storhushåll"/>
    <x v="71"/>
    <x v="5"/>
    <s v="stora"/>
    <s v="paradox"/>
    <s v="arbetslöshet, deltidsarbete, lämnare"/>
    <s v="öka"/>
    <x v="1266"/>
    <x v="1266"/>
    <s v="2024-2"/>
    <x v="67"/>
    <x v="67"/>
    <x v="5"/>
  </r>
  <r>
    <s v="Hotell, restaurang, storhushåll"/>
    <x v="71"/>
    <x v="6"/>
    <s v="stora"/>
    <s v="paradox"/>
    <s v="arbetslöshet, deltidsarbete, lämnare"/>
    <s v="öka"/>
    <x v="1267"/>
    <x v="1267"/>
    <s v="2024-2"/>
    <x v="67"/>
    <x v="67"/>
    <x v="6"/>
  </r>
  <r>
    <s v="Hotell, restaurang, storhushåll"/>
    <x v="71"/>
    <x v="7"/>
    <s v="stora"/>
    <s v="paradox"/>
    <s v="arbetslöshet, deltidsarbete, lämnare"/>
    <s v="vara oförändrad"/>
    <x v="1268"/>
    <x v="1268"/>
    <s v="2024-2"/>
    <x v="67"/>
    <x v="67"/>
    <x v="7"/>
  </r>
  <r>
    <s v="Hotell, restaurang, storhushåll"/>
    <x v="71"/>
    <x v="8"/>
    <s v="stora"/>
    <s v="paradox"/>
    <s v="arbetslöshet, deltidsarbete"/>
    <s v="vara oförändrad"/>
    <x v="1269"/>
    <x v="1269"/>
    <s v="2024-2"/>
    <x v="67"/>
    <x v="67"/>
    <x v="8"/>
  </r>
  <r>
    <s v="Hotell, restaurang, storhushåll"/>
    <x v="71"/>
    <x v="9"/>
    <s v="stora"/>
    <s v="paradox"/>
    <s v="arbetslöshet, deltidsarbete"/>
    <s v="öka"/>
    <x v="1270"/>
    <x v="1270"/>
    <s v="2024-2"/>
    <x v="67"/>
    <x v="67"/>
    <x v="9"/>
  </r>
  <r>
    <s v="Hotell, restaurang, storhushåll"/>
    <x v="71"/>
    <x v="10"/>
    <s v="stora"/>
    <s v="paradox"/>
    <s v="arbetslöshet, deltidsarbete, lämnare"/>
    <s v="vara oförändrad"/>
    <x v="1271"/>
    <x v="1271"/>
    <s v="2024-2"/>
    <x v="67"/>
    <x v="67"/>
    <x v="10"/>
  </r>
  <r>
    <s v="Hotell, restaurang, storhushåll"/>
    <x v="71"/>
    <x v="11"/>
    <s v="stora"/>
    <s v="paradox"/>
    <s v="arbetslöshet, deltidsarbete, lämnare"/>
    <s v="öka"/>
    <x v="1272"/>
    <x v="1272"/>
    <s v="2024-2"/>
    <x v="67"/>
    <x v="67"/>
    <x v="11"/>
  </r>
  <r>
    <s v="Hotell, restaurang, storhushåll"/>
    <x v="71"/>
    <x v="12"/>
    <s v="stora"/>
    <s v="paradox"/>
    <s v="arbetslöshet, deltidsarbete, lämnare"/>
    <s v="vara oförändrad"/>
    <x v="1273"/>
    <x v="1273"/>
    <s v="2024-2"/>
    <x v="67"/>
    <x v="67"/>
    <x v="12"/>
  </r>
  <r>
    <s v="Hotell, restaurang, storhushåll"/>
    <x v="71"/>
    <x v="13"/>
    <s v="stora"/>
    <s v="paradox"/>
    <s v="arbetslöshet, deltidsarbete, lämnare"/>
    <s v="vara oförändrad"/>
    <x v="1274"/>
    <x v="1274"/>
    <s v="2024-2"/>
    <x v="67"/>
    <x v="67"/>
    <x v="13"/>
  </r>
  <r>
    <s v="Hotell, restaurang, storhushåll"/>
    <x v="71"/>
    <x v="14"/>
    <s v="stora"/>
    <s v="paradox"/>
    <s v="arbetslöshet, deltidsarbete, lämnare"/>
    <s v="öka"/>
    <x v="1275"/>
    <x v="1275"/>
    <s v="2024-2"/>
    <x v="67"/>
    <x v="67"/>
    <x v="14"/>
  </r>
  <r>
    <s v="Hotell, restaurang, storhushåll"/>
    <x v="71"/>
    <x v="15"/>
    <s v="stora"/>
    <s v="paradox"/>
    <s v="arbetslöshet, deltidsarbete, lämnare"/>
    <s v="vara oförändrad"/>
    <x v="1276"/>
    <x v="1276"/>
    <s v="2024-2"/>
    <x v="67"/>
    <x v="67"/>
    <x v="15"/>
  </r>
  <r>
    <s v="Hotell, restaurang, storhushåll"/>
    <x v="71"/>
    <x v="16"/>
    <s v="små"/>
    <s v="överskott"/>
    <s v=""/>
    <s v="vara oförändrad"/>
    <x v="1277"/>
    <x v="1277"/>
    <s v="2024-2"/>
    <x v="67"/>
    <x v="67"/>
    <x v="16"/>
  </r>
  <r>
    <s v="Hotell, restaurang, storhushåll"/>
    <x v="71"/>
    <x v="17"/>
    <s v="små"/>
    <s v="överskott"/>
    <s v=""/>
    <s v="vara oförändrad"/>
    <x v="1278"/>
    <x v="1278"/>
    <s v="2024-2"/>
    <x v="67"/>
    <x v="67"/>
    <x v="17"/>
  </r>
  <r>
    <s v="Hotell, restaurang, storhushåll"/>
    <x v="71"/>
    <x v="18"/>
    <s v="stora"/>
    <s v="paradox"/>
    <s v="arbetslöshet, deltidsarbete, lämnare"/>
    <s v="vara oförändrad"/>
    <x v="1279"/>
    <x v="1279"/>
    <s v="2024-2"/>
    <x v="67"/>
    <x v="67"/>
    <x v="18"/>
  </r>
  <r>
    <s v="Hotell, restaurang, storhushåll"/>
    <x v="71"/>
    <x v="19"/>
    <s v="stora"/>
    <s v="paradox"/>
    <s v="arbetslöshet, deltidsarbete, lämnare"/>
    <s v="vara oförändrad"/>
    <x v="1280"/>
    <x v="1280"/>
    <s v="2024-2"/>
    <x v="67"/>
    <x v="67"/>
    <x v="19"/>
  </r>
  <r>
    <s v="Hotell, restaurang, storhushåll"/>
    <x v="71"/>
    <x v="20"/>
    <s v="små"/>
    <s v="överskott"/>
    <s v=""/>
    <s v="öka"/>
    <x v="1281"/>
    <x v="1281"/>
    <s v="2024-2"/>
    <x v="67"/>
    <x v="67"/>
    <x v="20"/>
  </r>
  <r>
    <s v="Hotell, restaurang, storhushåll"/>
    <x v="71"/>
    <x v="21"/>
    <s v="små"/>
    <s v="överskott"/>
    <s v=""/>
    <s v="öka"/>
    <x v="1282"/>
    <x v="1282"/>
    <s v="2024-2"/>
    <x v="67"/>
    <x v="67"/>
    <x v="21"/>
  </r>
  <r>
    <s v="Hotell, restaurang, storhushåll"/>
    <x v="72"/>
    <x v="0"/>
    <s v="stora"/>
    <s v="paradox"/>
    <s v="arbetslöshet, deltidsarbete, lämnare"/>
    <s v="öka"/>
    <x v="1283"/>
    <x v="1283"/>
    <s v="2024-2"/>
    <x v="62"/>
    <x v="62"/>
    <x v="0"/>
  </r>
  <r>
    <s v="Hotell, restaurang, storhushåll"/>
    <x v="72"/>
    <x v="1"/>
    <s v="stora"/>
    <s v="paradox"/>
    <s v="arbetslöshet, deltidsarbete, lämnare"/>
    <s v="öka"/>
    <x v="1284"/>
    <x v="1284"/>
    <s v="2024-2"/>
    <x v="62"/>
    <x v="62"/>
    <x v="1"/>
  </r>
  <r>
    <s v="Hotell, restaurang, storhushåll"/>
    <x v="72"/>
    <x v="2"/>
    <s v="stora"/>
    <s v="paradox"/>
    <s v="arbetslöshet, deltidsarbete, lämnare"/>
    <s v="öka"/>
    <x v="1285"/>
    <x v="1285"/>
    <s v="2024-2"/>
    <x v="62"/>
    <x v="62"/>
    <x v="2"/>
  </r>
  <r>
    <s v="Hotell, restaurang, storhushåll"/>
    <x v="72"/>
    <x v="3"/>
    <s v="stora"/>
    <s v="paradox"/>
    <s v="arbetslöshet, deltidsarbete, lämnare"/>
    <s v="öka"/>
    <x v="1286"/>
    <x v="1286"/>
    <s v="2024-2"/>
    <x v="62"/>
    <x v="62"/>
    <x v="3"/>
  </r>
  <r>
    <s v="Hotell, restaurang, storhushåll"/>
    <x v="72"/>
    <x v="4"/>
    <s v="stora"/>
    <s v="paradox"/>
    <s v="arbetslöshet, deltidsarbete, lämnare"/>
    <s v="öka"/>
    <x v="1287"/>
    <x v="1287"/>
    <s v="2024-2"/>
    <x v="62"/>
    <x v="62"/>
    <x v="4"/>
  </r>
  <r>
    <s v="Hotell, restaurang, storhushåll"/>
    <x v="72"/>
    <x v="5"/>
    <s v="stora"/>
    <s v="paradox"/>
    <s v="arbetslöshet, deltidsarbete, lämnare"/>
    <s v="öka"/>
    <x v="1288"/>
    <x v="1288"/>
    <s v="2024-2"/>
    <x v="62"/>
    <x v="62"/>
    <x v="5"/>
  </r>
  <r>
    <s v="Hotell, restaurang, storhushåll"/>
    <x v="72"/>
    <x v="6"/>
    <s v="stora"/>
    <s v="paradox"/>
    <s v="arbetslöshet, deltidsarbete, lämnare"/>
    <s v="öka"/>
    <x v="1289"/>
    <x v="1289"/>
    <s v="2024-2"/>
    <x v="62"/>
    <x v="62"/>
    <x v="6"/>
  </r>
  <r>
    <s v="Hotell, restaurang, storhushåll"/>
    <x v="72"/>
    <x v="7"/>
    <s v="stora"/>
    <s v="paradox"/>
    <s v="arbetslöshet, deltidsarbete, lämnare"/>
    <s v="vara oförändrad"/>
    <x v="1290"/>
    <x v="1290"/>
    <s v="2024-2"/>
    <x v="62"/>
    <x v="62"/>
    <x v="7"/>
  </r>
  <r>
    <s v="Hotell, restaurang, storhushåll"/>
    <x v="72"/>
    <x v="8"/>
    <s v="stora"/>
    <s v="paradox"/>
    <s v="arbetslöshet, deltidsarbete, lämnare"/>
    <s v="vara oförändrad"/>
    <x v="1291"/>
    <x v="1291"/>
    <s v="2024-2"/>
    <x v="62"/>
    <x v="62"/>
    <x v="8"/>
  </r>
  <r>
    <s v="Hotell, restaurang, storhushåll"/>
    <x v="72"/>
    <x v="9"/>
    <s v="stora"/>
    <s v="paradox"/>
    <s v="arbetslöshet, deltidsarbete, lämnare"/>
    <s v="öka"/>
    <x v="1292"/>
    <x v="1292"/>
    <s v="2024-2"/>
    <x v="62"/>
    <x v="62"/>
    <x v="9"/>
  </r>
  <r>
    <s v="Hotell, restaurang, storhushåll"/>
    <x v="72"/>
    <x v="10"/>
    <s v="stora"/>
    <s v="paradox"/>
    <s v="arbetslöshet, deltidsarbete, lämnare"/>
    <s v="öka"/>
    <x v="1293"/>
    <x v="1293"/>
    <s v="2024-2"/>
    <x v="62"/>
    <x v="62"/>
    <x v="10"/>
  </r>
  <r>
    <s v="Hotell, restaurang, storhushåll"/>
    <x v="72"/>
    <x v="11"/>
    <s v="stora"/>
    <s v="paradox"/>
    <s v="deltidsarbete, lämnare"/>
    <s v="öka"/>
    <x v="1294"/>
    <x v="1294"/>
    <s v="2024-2"/>
    <x v="62"/>
    <x v="62"/>
    <x v="11"/>
  </r>
  <r>
    <s v="Hotell, restaurang, storhushåll"/>
    <x v="72"/>
    <x v="12"/>
    <s v="stora"/>
    <s v="paradox"/>
    <s v="arbetslöshet, deltidsarbete, lämnare"/>
    <s v="öka"/>
    <x v="1295"/>
    <x v="1295"/>
    <s v="2024-2"/>
    <x v="62"/>
    <x v="62"/>
    <x v="12"/>
  </r>
  <r>
    <s v="Hotell, restaurang, storhushåll"/>
    <x v="72"/>
    <x v="13"/>
    <s v="små"/>
    <s v="överskott"/>
    <s v=""/>
    <s v="vara oförändrad"/>
    <x v="1296"/>
    <x v="1296"/>
    <s v="2024-2"/>
    <x v="62"/>
    <x v="62"/>
    <x v="13"/>
  </r>
  <r>
    <s v="Hotell, restaurang, storhushåll"/>
    <x v="72"/>
    <x v="14"/>
    <s v="stora"/>
    <s v="paradox"/>
    <s v="arbetslöshet, deltidsarbete, lämnare"/>
    <s v="öka"/>
    <x v="1297"/>
    <x v="1297"/>
    <s v="2024-2"/>
    <x v="62"/>
    <x v="62"/>
    <x v="14"/>
  </r>
  <r>
    <s v="Hotell, restaurang, storhushåll"/>
    <x v="72"/>
    <x v="15"/>
    <s v="stora"/>
    <s v="paradox"/>
    <s v="arbetslöshet, deltidsarbete, lämnare"/>
    <s v="vara oförändrad"/>
    <x v="1298"/>
    <x v="1298"/>
    <s v="2024-2"/>
    <x v="62"/>
    <x v="62"/>
    <x v="15"/>
  </r>
  <r>
    <s v="Hotell, restaurang, storhushåll"/>
    <x v="72"/>
    <x v="16"/>
    <s v="små"/>
    <s v="överskott"/>
    <s v=""/>
    <s v="öka"/>
    <x v="1299"/>
    <x v="1299"/>
    <s v="2024-2"/>
    <x v="62"/>
    <x v="62"/>
    <x v="16"/>
  </r>
  <r>
    <s v="Hotell, restaurang, storhushåll"/>
    <x v="72"/>
    <x v="17"/>
    <s v="små"/>
    <s v="överskott"/>
    <s v=""/>
    <s v="vara oförändrad"/>
    <x v="1300"/>
    <x v="1300"/>
    <s v="2024-2"/>
    <x v="62"/>
    <x v="62"/>
    <x v="17"/>
  </r>
  <r>
    <s v="Hotell, restaurang, storhushåll"/>
    <x v="72"/>
    <x v="18"/>
    <s v="små"/>
    <s v="överskott"/>
    <s v=""/>
    <s v="öka"/>
    <x v="1301"/>
    <x v="1301"/>
    <s v="2024-2"/>
    <x v="62"/>
    <x v="62"/>
    <x v="18"/>
  </r>
  <r>
    <s v="Hotell, restaurang, storhushåll"/>
    <x v="72"/>
    <x v="19"/>
    <s v="medelstora"/>
    <s v="balans"/>
    <s v=""/>
    <s v="vara oförändrad"/>
    <x v="1302"/>
    <x v="1302"/>
    <s v="2024-2"/>
    <x v="62"/>
    <x v="62"/>
    <x v="19"/>
  </r>
  <r>
    <s v="Hotell, restaurang, storhushåll"/>
    <x v="72"/>
    <x v="20"/>
    <s v="stora"/>
    <s v="paradox"/>
    <s v="arbetslöshet, deltidsarbete, lämnare"/>
    <s v="öka"/>
    <x v="1303"/>
    <x v="1303"/>
    <s v="2024-2"/>
    <x v="62"/>
    <x v="62"/>
    <x v="20"/>
  </r>
  <r>
    <s v="Hotell, restaurang, storhushåll"/>
    <x v="72"/>
    <x v="21"/>
    <s v="stora"/>
    <s v="paradox"/>
    <s v="arbetslöshet, deltidsarbete, lämnare"/>
    <s v="öka"/>
    <x v="1304"/>
    <x v="1304"/>
    <s v="2024-2"/>
    <x v="62"/>
    <x v="62"/>
    <x v="21"/>
  </r>
  <r>
    <s v="Hotell, restaurang, storhushåll"/>
    <x v="73"/>
    <x v="0"/>
    <s v="stora"/>
    <s v="paradox"/>
    <s v="arbetslöshet, deltidsarbete"/>
    <s v="vara oförändrad"/>
    <x v="1305"/>
    <x v="1305"/>
    <s v="2024-2"/>
    <x v="66"/>
    <x v="66"/>
    <x v="0"/>
  </r>
  <r>
    <s v="Hotell, restaurang, storhushåll"/>
    <x v="73"/>
    <x v="1"/>
    <s v="stora"/>
    <s v="paradox"/>
    <s v="arbetslöshet, deltidsarbete"/>
    <s v="vara oförändrad"/>
    <x v="1306"/>
    <x v="1306"/>
    <s v="2024-2"/>
    <x v="66"/>
    <x v="66"/>
    <x v="1"/>
  </r>
  <r>
    <s v="Hotell, restaurang, storhushåll"/>
    <x v="73"/>
    <x v="2"/>
    <s v="stora"/>
    <s v="paradox"/>
    <s v="arbetslöshet, deltidsarbete"/>
    <s v="öka"/>
    <x v="1307"/>
    <x v="1307"/>
    <s v="2024-2"/>
    <x v="66"/>
    <x v="66"/>
    <x v="2"/>
  </r>
  <r>
    <s v="Hotell, restaurang, storhushåll"/>
    <x v="73"/>
    <x v="3"/>
    <s v="stora"/>
    <s v="paradox"/>
    <s v="arbetslöshet, deltidsarbete"/>
    <s v="vara oförändrad"/>
    <x v="1308"/>
    <x v="1308"/>
    <s v="2024-2"/>
    <x v="66"/>
    <x v="66"/>
    <x v="3"/>
  </r>
  <r>
    <s v="Hotell, restaurang, storhushåll"/>
    <x v="73"/>
    <x v="4"/>
    <s v="stora"/>
    <s v="paradox"/>
    <s v="arbetslöshet, deltidsarbete"/>
    <s v="vara oförändrad"/>
    <x v="1309"/>
    <x v="1309"/>
    <s v="2024-2"/>
    <x v="66"/>
    <x v="66"/>
    <x v="4"/>
  </r>
  <r>
    <s v="Hotell, restaurang, storhushåll"/>
    <x v="73"/>
    <x v="5"/>
    <s v="stora"/>
    <s v="paradox"/>
    <s v="arbetslöshet, deltidsarbete"/>
    <s v="öka"/>
    <x v="1310"/>
    <x v="1310"/>
    <s v="2024-2"/>
    <x v="66"/>
    <x v="66"/>
    <x v="5"/>
  </r>
  <r>
    <s v="Hotell, restaurang, storhushåll"/>
    <x v="73"/>
    <x v="6"/>
    <s v="stora"/>
    <s v="paradox"/>
    <s v="arbetslöshet, deltidsarbete, lämnare"/>
    <s v="öka"/>
    <x v="1311"/>
    <x v="1311"/>
    <s v="2024-2"/>
    <x v="66"/>
    <x v="66"/>
    <x v="6"/>
  </r>
  <r>
    <s v="Hotell, restaurang, storhushåll"/>
    <x v="73"/>
    <x v="7"/>
    <s v="stora"/>
    <s v="paradox"/>
    <s v="arbetslöshet, deltidsarbete"/>
    <s v="vara oförändrad"/>
    <x v="1312"/>
    <x v="1312"/>
    <s v="2024-2"/>
    <x v="66"/>
    <x v="66"/>
    <x v="7"/>
  </r>
  <r>
    <s v="Hotell, restaurang, storhushåll"/>
    <x v="73"/>
    <x v="8"/>
    <s v="stora"/>
    <s v="paradox"/>
    <s v="arbetslöshet, deltidsarbete"/>
    <s v="vara oförändrad"/>
    <x v="1313"/>
    <x v="1313"/>
    <s v="2024-2"/>
    <x v="66"/>
    <x v="66"/>
    <x v="8"/>
  </r>
  <r>
    <s v="Hotell, restaurang, storhushåll"/>
    <x v="73"/>
    <x v="9"/>
    <s v="stora"/>
    <s v="paradox"/>
    <s v="arbetslöshet, deltidsarbete"/>
    <s v="öka"/>
    <x v="1314"/>
    <x v="1314"/>
    <s v="2024-2"/>
    <x v="66"/>
    <x v="66"/>
    <x v="9"/>
  </r>
  <r>
    <s v="Hotell, restaurang, storhushåll"/>
    <x v="73"/>
    <x v="10"/>
    <s v="stora"/>
    <s v="paradox"/>
    <s v="arbetslöshet, deltidsarbete"/>
    <s v="vara oförändrad"/>
    <x v="1315"/>
    <x v="1315"/>
    <s v="2024-2"/>
    <x v="66"/>
    <x v="66"/>
    <x v="10"/>
  </r>
  <r>
    <s v="Hotell, restaurang, storhushåll"/>
    <x v="73"/>
    <x v="11"/>
    <s v="stora"/>
    <s v="paradox"/>
    <s v="arbetslöshet, deltidsarbete, lämnare"/>
    <s v="öka"/>
    <x v="1316"/>
    <x v="1316"/>
    <s v="2024-2"/>
    <x v="66"/>
    <x v="66"/>
    <x v="11"/>
  </r>
  <r>
    <s v="Hotell, restaurang, storhushåll"/>
    <x v="73"/>
    <x v="12"/>
    <s v="stora"/>
    <s v="paradox"/>
    <s v="arbetslöshet, deltidsarbete"/>
    <s v="vara oförändrad"/>
    <x v="1317"/>
    <x v="1317"/>
    <s v="2024-2"/>
    <x v="66"/>
    <x v="66"/>
    <x v="12"/>
  </r>
  <r>
    <s v="Hotell, restaurang, storhushåll"/>
    <x v="73"/>
    <x v="13"/>
    <s v="stora"/>
    <s v="paradox"/>
    <s v="arbetslöshet, deltidsarbete"/>
    <s v="vara oförändrad"/>
    <x v="1318"/>
    <x v="1318"/>
    <s v="2024-2"/>
    <x v="66"/>
    <x v="66"/>
    <x v="13"/>
  </r>
  <r>
    <s v="Hotell, restaurang, storhushåll"/>
    <x v="73"/>
    <x v="14"/>
    <s v="stora"/>
    <s v="paradox"/>
    <s v="arbetslöshet, deltidsarbete"/>
    <s v="öka"/>
    <x v="1319"/>
    <x v="1319"/>
    <s v="2024-2"/>
    <x v="66"/>
    <x v="66"/>
    <x v="14"/>
  </r>
  <r>
    <s v="Hotell, restaurang, storhushåll"/>
    <x v="73"/>
    <x v="15"/>
    <s v="stora"/>
    <s v="paradox"/>
    <s v="arbetslöshet, deltidsarbete"/>
    <s v="vara oförändrad"/>
    <x v="1320"/>
    <x v="1320"/>
    <s v="2024-2"/>
    <x v="66"/>
    <x v="66"/>
    <x v="15"/>
  </r>
  <r>
    <s v="Hotell, restaurang, storhushåll"/>
    <x v="73"/>
    <x v="16"/>
    <s v="stora"/>
    <s v="paradox"/>
    <s v="arbetslöshet, deltidsarbete"/>
    <s v="öka"/>
    <x v="1321"/>
    <x v="1321"/>
    <s v="2024-2"/>
    <x v="66"/>
    <x v="66"/>
    <x v="16"/>
  </r>
  <r>
    <s v="Hotell, restaurang, storhushåll"/>
    <x v="73"/>
    <x v="17"/>
    <s v="stora"/>
    <s v="paradox"/>
    <s v="arbetslöshet, deltidsarbete"/>
    <s v="vara oförändrad"/>
    <x v="1322"/>
    <x v="1322"/>
    <s v="2024-2"/>
    <x v="66"/>
    <x v="66"/>
    <x v="17"/>
  </r>
  <r>
    <s v="Hotell, restaurang, storhushåll"/>
    <x v="73"/>
    <x v="18"/>
    <s v="stora"/>
    <s v="paradox"/>
    <s v="arbetslöshet, deltidsarbete"/>
    <s v="öka"/>
    <x v="1323"/>
    <x v="1323"/>
    <s v="2024-2"/>
    <x v="66"/>
    <x v="66"/>
    <x v="18"/>
  </r>
  <r>
    <s v="Hotell, restaurang, storhushåll"/>
    <x v="73"/>
    <x v="19"/>
    <s v="stora"/>
    <s v="paradox"/>
    <s v="arbetslöshet, deltidsarbete, lämnare"/>
    <s v="vara oförändrad"/>
    <x v="1324"/>
    <x v="1324"/>
    <s v="2024-2"/>
    <x v="66"/>
    <x v="66"/>
    <x v="19"/>
  </r>
  <r>
    <s v="Hotell, restaurang, storhushåll"/>
    <x v="73"/>
    <x v="20"/>
    <s v="stora"/>
    <s v="paradox"/>
    <s v="arbetslöshet, deltidsarbete"/>
    <s v="öka"/>
    <x v="1325"/>
    <x v="1325"/>
    <s v="2024-2"/>
    <x v="66"/>
    <x v="66"/>
    <x v="20"/>
  </r>
  <r>
    <s v="Hotell, restaurang, storhushåll"/>
    <x v="73"/>
    <x v="21"/>
    <s v="stora"/>
    <s v="paradox"/>
    <s v="arbetslöshet, deltidsarbete"/>
    <s v="öka"/>
    <x v="1326"/>
    <x v="1326"/>
    <s v="2024-2"/>
    <x v="66"/>
    <x v="66"/>
    <x v="21"/>
  </r>
  <r>
    <s v="Hälso- och sjukvård"/>
    <x v="74"/>
    <x v="0"/>
    <m/>
    <m/>
    <s v=""/>
    <m/>
    <x v="330"/>
    <x v="330"/>
    <s v="2024-2"/>
    <x v="68"/>
    <x v="68"/>
    <x v="0"/>
  </r>
  <r>
    <s v="Hälso- och sjukvård"/>
    <x v="74"/>
    <x v="1"/>
    <m/>
    <m/>
    <s v=""/>
    <m/>
    <x v="330"/>
    <x v="330"/>
    <s v="2024-2"/>
    <x v="68"/>
    <x v="68"/>
    <x v="1"/>
  </r>
  <r>
    <s v="Hälso- och sjukvård"/>
    <x v="74"/>
    <x v="2"/>
    <m/>
    <m/>
    <s v=""/>
    <m/>
    <x v="330"/>
    <x v="330"/>
    <s v="2024-2"/>
    <x v="68"/>
    <x v="68"/>
    <x v="2"/>
  </r>
  <r>
    <s v="Hälso- och sjukvård"/>
    <x v="74"/>
    <x v="3"/>
    <m/>
    <m/>
    <s v=""/>
    <m/>
    <x v="330"/>
    <x v="330"/>
    <s v="2024-2"/>
    <x v="68"/>
    <x v="68"/>
    <x v="3"/>
  </r>
  <r>
    <s v="Hälso- och sjukvård"/>
    <x v="74"/>
    <x v="4"/>
    <m/>
    <m/>
    <s v=""/>
    <m/>
    <x v="330"/>
    <x v="330"/>
    <s v="2024-2"/>
    <x v="68"/>
    <x v="68"/>
    <x v="4"/>
  </r>
  <r>
    <s v="Hälso- och sjukvård"/>
    <x v="74"/>
    <x v="5"/>
    <m/>
    <m/>
    <s v=""/>
    <m/>
    <x v="330"/>
    <x v="330"/>
    <s v="2024-2"/>
    <x v="68"/>
    <x v="68"/>
    <x v="5"/>
  </r>
  <r>
    <s v="Hälso- och sjukvård"/>
    <x v="74"/>
    <x v="6"/>
    <m/>
    <m/>
    <s v=""/>
    <m/>
    <x v="330"/>
    <x v="330"/>
    <s v="2024-2"/>
    <x v="68"/>
    <x v="68"/>
    <x v="6"/>
  </r>
  <r>
    <s v="Hälso- och sjukvård"/>
    <x v="74"/>
    <x v="7"/>
    <m/>
    <m/>
    <s v=""/>
    <m/>
    <x v="330"/>
    <x v="330"/>
    <s v="2024-2"/>
    <x v="68"/>
    <x v="68"/>
    <x v="7"/>
  </r>
  <r>
    <s v="Hälso- och sjukvård"/>
    <x v="74"/>
    <x v="8"/>
    <m/>
    <m/>
    <s v=""/>
    <m/>
    <x v="330"/>
    <x v="330"/>
    <s v="2024-2"/>
    <x v="68"/>
    <x v="68"/>
    <x v="8"/>
  </r>
  <r>
    <s v="Hälso- och sjukvård"/>
    <x v="74"/>
    <x v="9"/>
    <m/>
    <m/>
    <s v=""/>
    <m/>
    <x v="330"/>
    <x v="330"/>
    <s v="2024-2"/>
    <x v="68"/>
    <x v="68"/>
    <x v="9"/>
  </r>
  <r>
    <s v="Hälso- och sjukvård"/>
    <x v="74"/>
    <x v="10"/>
    <m/>
    <m/>
    <s v=""/>
    <m/>
    <x v="330"/>
    <x v="330"/>
    <s v="2024-2"/>
    <x v="68"/>
    <x v="68"/>
    <x v="10"/>
  </r>
  <r>
    <s v="Hälso- och sjukvård"/>
    <x v="74"/>
    <x v="11"/>
    <m/>
    <m/>
    <s v=""/>
    <m/>
    <x v="330"/>
    <x v="330"/>
    <s v="2024-2"/>
    <x v="68"/>
    <x v="68"/>
    <x v="11"/>
  </r>
  <r>
    <s v="Hälso- och sjukvård"/>
    <x v="74"/>
    <x v="12"/>
    <m/>
    <m/>
    <s v=""/>
    <m/>
    <x v="330"/>
    <x v="330"/>
    <s v="2024-2"/>
    <x v="68"/>
    <x v="68"/>
    <x v="12"/>
  </r>
  <r>
    <s v="Hälso- och sjukvård"/>
    <x v="74"/>
    <x v="13"/>
    <m/>
    <m/>
    <s v=""/>
    <m/>
    <x v="330"/>
    <x v="330"/>
    <s v="2024-2"/>
    <x v="68"/>
    <x v="68"/>
    <x v="13"/>
  </r>
  <r>
    <s v="Hälso- och sjukvård"/>
    <x v="74"/>
    <x v="14"/>
    <m/>
    <m/>
    <s v=""/>
    <m/>
    <x v="330"/>
    <x v="330"/>
    <s v="2024-2"/>
    <x v="68"/>
    <x v="68"/>
    <x v="14"/>
  </r>
  <r>
    <s v="Hälso- och sjukvård"/>
    <x v="74"/>
    <x v="15"/>
    <m/>
    <m/>
    <s v=""/>
    <m/>
    <x v="330"/>
    <x v="330"/>
    <s v="2024-2"/>
    <x v="68"/>
    <x v="68"/>
    <x v="15"/>
  </r>
  <r>
    <s v="Hälso- och sjukvård"/>
    <x v="74"/>
    <x v="16"/>
    <m/>
    <m/>
    <s v=""/>
    <m/>
    <x v="330"/>
    <x v="330"/>
    <s v="2024-2"/>
    <x v="68"/>
    <x v="68"/>
    <x v="16"/>
  </r>
  <r>
    <s v="Hälso- och sjukvård"/>
    <x v="74"/>
    <x v="17"/>
    <m/>
    <m/>
    <s v=""/>
    <m/>
    <x v="330"/>
    <x v="330"/>
    <s v="2024-2"/>
    <x v="68"/>
    <x v="68"/>
    <x v="17"/>
  </r>
  <r>
    <s v="Hälso- och sjukvård"/>
    <x v="74"/>
    <x v="18"/>
    <m/>
    <m/>
    <s v=""/>
    <m/>
    <x v="330"/>
    <x v="330"/>
    <s v="2024-2"/>
    <x v="68"/>
    <x v="68"/>
    <x v="18"/>
  </r>
  <r>
    <s v="Hälso- och sjukvård"/>
    <x v="74"/>
    <x v="19"/>
    <m/>
    <m/>
    <s v=""/>
    <m/>
    <x v="330"/>
    <x v="330"/>
    <s v="2024-2"/>
    <x v="68"/>
    <x v="68"/>
    <x v="19"/>
  </r>
  <r>
    <s v="Hälso- och sjukvård"/>
    <x v="74"/>
    <x v="20"/>
    <m/>
    <m/>
    <s v=""/>
    <m/>
    <x v="330"/>
    <x v="330"/>
    <s v="2024-2"/>
    <x v="68"/>
    <x v="68"/>
    <x v="20"/>
  </r>
  <r>
    <s v="Hälso- och sjukvård"/>
    <x v="74"/>
    <x v="21"/>
    <m/>
    <m/>
    <s v=""/>
    <m/>
    <x v="330"/>
    <x v="330"/>
    <s v="2024-2"/>
    <x v="68"/>
    <x v="68"/>
    <x v="21"/>
  </r>
  <r>
    <s v="Hälso- och sjukvård"/>
    <x v="75"/>
    <x v="0"/>
    <s v="stora"/>
    <s v="paradox"/>
    <s v="lämnare"/>
    <s v="vara oförändrad"/>
    <x v="1327"/>
    <x v="1327"/>
    <s v="2024-2"/>
    <x v="69"/>
    <x v="69"/>
    <x v="0"/>
  </r>
  <r>
    <s v="Hälso- och sjukvård"/>
    <x v="75"/>
    <x v="1"/>
    <s v="stora"/>
    <s v="paradox"/>
    <s v="lämnare"/>
    <s v="vara oförändrad"/>
    <x v="1328"/>
    <x v="1328"/>
    <s v="2024-2"/>
    <x v="69"/>
    <x v="69"/>
    <x v="1"/>
  </r>
  <r>
    <s v="Hälso- och sjukvård"/>
    <x v="75"/>
    <x v="2"/>
    <s v="stora"/>
    <s v="paradox"/>
    <s v="lämnare"/>
    <s v="vara oförändrad"/>
    <x v="1329"/>
    <x v="1329"/>
    <s v="2024-2"/>
    <x v="69"/>
    <x v="69"/>
    <x v="2"/>
  </r>
  <r>
    <s v="Hälso- och sjukvård"/>
    <x v="75"/>
    <x v="3"/>
    <s v="stora"/>
    <s v="paradox"/>
    <s v="lämnare"/>
    <s v="vara oförändrad"/>
    <x v="1330"/>
    <x v="1330"/>
    <s v="2024-2"/>
    <x v="69"/>
    <x v="69"/>
    <x v="3"/>
  </r>
  <r>
    <s v="Hälso- och sjukvård"/>
    <x v="75"/>
    <x v="4"/>
    <s v="stora"/>
    <s v="paradox"/>
    <s v="arbetslöshet, lämnare"/>
    <s v="vara oförändrad"/>
    <x v="1331"/>
    <x v="1331"/>
    <s v="2024-2"/>
    <x v="69"/>
    <x v="69"/>
    <x v="4"/>
  </r>
  <r>
    <s v="Hälso- och sjukvård"/>
    <x v="75"/>
    <x v="5"/>
    <s v="stora"/>
    <s v="paradox"/>
    <s v="deltidsarbete"/>
    <s v="vara oförändrad"/>
    <x v="1332"/>
    <x v="1332"/>
    <s v="2024-2"/>
    <x v="69"/>
    <x v="69"/>
    <x v="5"/>
  </r>
  <r>
    <s v="Hälso- och sjukvård"/>
    <x v="75"/>
    <x v="6"/>
    <s v="stora"/>
    <s v="paradox"/>
    <s v="arbetslöshet, deltidsarbete, lämnare"/>
    <s v="vara oförändrad"/>
    <x v="1333"/>
    <x v="1333"/>
    <s v="2024-2"/>
    <x v="69"/>
    <x v="69"/>
    <x v="6"/>
  </r>
  <r>
    <s v="Hälso- och sjukvård"/>
    <x v="75"/>
    <x v="7"/>
    <s v="stora"/>
    <s v="paradox"/>
    <s v="arbetslöshet, lämnare"/>
    <s v="vara oförändrad"/>
    <x v="1334"/>
    <x v="1334"/>
    <s v="2024-2"/>
    <x v="69"/>
    <x v="69"/>
    <x v="7"/>
  </r>
  <r>
    <s v="Hälso- och sjukvård"/>
    <x v="75"/>
    <x v="8"/>
    <s v="stora"/>
    <s v="paradox"/>
    <s v="deltidsarbete"/>
    <s v="vara oförändrad"/>
    <x v="1335"/>
    <x v="1335"/>
    <s v="2024-2"/>
    <x v="69"/>
    <x v="69"/>
    <x v="8"/>
  </r>
  <r>
    <s v="Hälso- och sjukvård"/>
    <x v="75"/>
    <x v="9"/>
    <s v="stora"/>
    <s v="paradox"/>
    <s v="arbetslöshet, deltidsarbete"/>
    <s v="vara oförändrad"/>
    <x v="1336"/>
    <x v="1336"/>
    <s v="2024-2"/>
    <x v="69"/>
    <x v="69"/>
    <x v="9"/>
  </r>
  <r>
    <s v="Hälso- och sjukvård"/>
    <x v="75"/>
    <x v="10"/>
    <s v="stora"/>
    <s v="paradox"/>
    <s v="arbetslöshet, lämnare"/>
    <s v="vara oförändrad"/>
    <x v="1337"/>
    <x v="1337"/>
    <s v="2024-2"/>
    <x v="69"/>
    <x v="69"/>
    <x v="10"/>
  </r>
  <r>
    <s v="Hälso- och sjukvård"/>
    <x v="75"/>
    <x v="11"/>
    <s v="stora"/>
    <s v="paradox"/>
    <s v="deltidsarbete, lämnare"/>
    <s v="vara oförändrad"/>
    <x v="1338"/>
    <x v="1338"/>
    <s v="2024-2"/>
    <x v="69"/>
    <x v="69"/>
    <x v="11"/>
  </r>
  <r>
    <s v="Hälso- och sjukvård"/>
    <x v="75"/>
    <x v="12"/>
    <s v="stora"/>
    <s v="paradox"/>
    <s v="deltidsarbete, lämnare"/>
    <s v="vara oförändrad"/>
    <x v="1339"/>
    <x v="1339"/>
    <s v="2024-2"/>
    <x v="69"/>
    <x v="69"/>
    <x v="12"/>
  </r>
  <r>
    <s v="Hälso- och sjukvård"/>
    <x v="75"/>
    <x v="13"/>
    <s v="stora"/>
    <s v="paradox"/>
    <s v="lämnare"/>
    <s v="vara oförändrad"/>
    <x v="1340"/>
    <x v="1340"/>
    <s v="2024-2"/>
    <x v="69"/>
    <x v="69"/>
    <x v="13"/>
  </r>
  <r>
    <s v="Hälso- och sjukvård"/>
    <x v="75"/>
    <x v="14"/>
    <s v="stora"/>
    <s v="paradox"/>
    <s v="lämnare"/>
    <s v="vara oförändrad"/>
    <x v="1341"/>
    <x v="1341"/>
    <s v="2024-2"/>
    <x v="69"/>
    <x v="69"/>
    <x v="14"/>
  </r>
  <r>
    <s v="Hälso- och sjukvård"/>
    <x v="75"/>
    <x v="15"/>
    <s v="stora"/>
    <s v="paradox"/>
    <s v="arbetslöshet, deltidsarbete, lämnare"/>
    <s v="vara oförändrad"/>
    <x v="1342"/>
    <x v="1342"/>
    <s v="2024-2"/>
    <x v="69"/>
    <x v="69"/>
    <x v="15"/>
  </r>
  <r>
    <s v="Hälso- och sjukvård"/>
    <x v="75"/>
    <x v="16"/>
    <s v="stora"/>
    <s v="brist"/>
    <s v=""/>
    <s v="vara oförändrad"/>
    <x v="1343"/>
    <x v="1343"/>
    <s v="2024-2"/>
    <x v="69"/>
    <x v="69"/>
    <x v="16"/>
  </r>
  <r>
    <s v="Hälso- och sjukvård"/>
    <x v="75"/>
    <x v="17"/>
    <s v="stora"/>
    <s v="paradox"/>
    <s v="arbetslöshet, lämnare"/>
    <s v="minska"/>
    <x v="1344"/>
    <x v="1344"/>
    <s v="2024-2"/>
    <x v="69"/>
    <x v="69"/>
    <x v="17"/>
  </r>
  <r>
    <s v="Hälso- och sjukvård"/>
    <x v="75"/>
    <x v="18"/>
    <s v="stora"/>
    <s v="paradox"/>
    <s v="deltidsarbete, lämnare"/>
    <s v="vara oförändrad"/>
    <x v="1345"/>
    <x v="1345"/>
    <s v="2024-2"/>
    <x v="69"/>
    <x v="69"/>
    <x v="18"/>
  </r>
  <r>
    <s v="Hälso- och sjukvård"/>
    <x v="75"/>
    <x v="19"/>
    <s v="stora"/>
    <s v="brist"/>
    <s v=""/>
    <s v="vara oförändrad"/>
    <x v="1346"/>
    <x v="1346"/>
    <s v="2024-2"/>
    <x v="69"/>
    <x v="69"/>
    <x v="19"/>
  </r>
  <r>
    <s v="Hälso- och sjukvård"/>
    <x v="75"/>
    <x v="20"/>
    <s v="stora"/>
    <s v="paradox"/>
    <s v="lämnare"/>
    <s v="öka"/>
    <x v="1347"/>
    <x v="1347"/>
    <s v="2024-2"/>
    <x v="69"/>
    <x v="69"/>
    <x v="20"/>
  </r>
  <r>
    <s v="Hälso- och sjukvård"/>
    <x v="75"/>
    <x v="21"/>
    <s v="stora"/>
    <s v="paradox"/>
    <s v="deltidsarbete, lämnare"/>
    <s v="öka"/>
    <x v="1348"/>
    <x v="1348"/>
    <s v="2024-2"/>
    <x v="69"/>
    <x v="69"/>
    <x v="21"/>
  </r>
  <r>
    <s v="Hälso- och sjukvård"/>
    <x v="76"/>
    <x v="0"/>
    <s v="stora"/>
    <s v="brist"/>
    <s v=""/>
    <s v="öka"/>
    <x v="1349"/>
    <x v="1349"/>
    <s v="2024-2"/>
    <x v="70"/>
    <x v="70"/>
    <x v="0"/>
  </r>
  <r>
    <s v="Hälso- och sjukvård"/>
    <x v="76"/>
    <x v="1"/>
    <s v="stora"/>
    <s v="brist"/>
    <s v=""/>
    <s v="vara oförändrad"/>
    <x v="1350"/>
    <x v="1350"/>
    <s v="2024-2"/>
    <x v="70"/>
    <x v="70"/>
    <x v="1"/>
  </r>
  <r>
    <s v="Hälso- och sjukvård"/>
    <x v="76"/>
    <x v="2"/>
    <s v="stora"/>
    <s v="brist"/>
    <s v=""/>
    <s v="öka"/>
    <x v="1351"/>
    <x v="1351"/>
    <s v="2024-2"/>
    <x v="70"/>
    <x v="70"/>
    <x v="2"/>
  </r>
  <r>
    <s v="Hälso- och sjukvård"/>
    <x v="76"/>
    <x v="3"/>
    <s v="stora"/>
    <s v="brist"/>
    <s v=""/>
    <s v="öka"/>
    <x v="1352"/>
    <x v="1352"/>
    <s v="2024-2"/>
    <x v="70"/>
    <x v="70"/>
    <x v="3"/>
  </r>
  <r>
    <s v="Hälso- och sjukvård"/>
    <x v="76"/>
    <x v="4"/>
    <s v="stora"/>
    <s v="brist"/>
    <s v=""/>
    <s v="öka"/>
    <x v="1353"/>
    <x v="1353"/>
    <s v="2024-2"/>
    <x v="70"/>
    <x v="70"/>
    <x v="4"/>
  </r>
  <r>
    <s v="Hälso- och sjukvård"/>
    <x v="76"/>
    <x v="5"/>
    <s v="medelstora"/>
    <s v="balans"/>
    <s v=""/>
    <s v="öka"/>
    <x v="1354"/>
    <x v="1354"/>
    <s v="2024-2"/>
    <x v="70"/>
    <x v="70"/>
    <x v="5"/>
  </r>
  <r>
    <s v="Hälso- och sjukvård"/>
    <x v="76"/>
    <x v="6"/>
    <s v="medelstora"/>
    <s v="balans"/>
    <s v=""/>
    <s v="öka"/>
    <x v="1355"/>
    <x v="1355"/>
    <s v="2024-2"/>
    <x v="70"/>
    <x v="70"/>
    <x v="6"/>
  </r>
  <r>
    <s v="Hälso- och sjukvård"/>
    <x v="76"/>
    <x v="7"/>
    <s v="medelstora"/>
    <s v="balans"/>
    <s v=""/>
    <s v="öka"/>
    <x v="1356"/>
    <x v="1356"/>
    <s v="2024-2"/>
    <x v="70"/>
    <x v="70"/>
    <x v="7"/>
  </r>
  <r>
    <s v="Hälso- och sjukvård"/>
    <x v="76"/>
    <x v="8"/>
    <s v="medelstora"/>
    <s v="balans"/>
    <s v=""/>
    <s v="öka"/>
    <x v="1357"/>
    <x v="1357"/>
    <s v="2024-2"/>
    <x v="70"/>
    <x v="70"/>
    <x v="8"/>
  </r>
  <r>
    <s v="Hälso- och sjukvård"/>
    <x v="76"/>
    <x v="9"/>
    <s v="medelstora"/>
    <s v="balans"/>
    <s v=""/>
    <s v="öka"/>
    <x v="1358"/>
    <x v="1358"/>
    <s v="2024-2"/>
    <x v="70"/>
    <x v="70"/>
    <x v="9"/>
  </r>
  <r>
    <s v="Hälso- och sjukvård"/>
    <x v="76"/>
    <x v="10"/>
    <s v="medelstora"/>
    <s v="balans"/>
    <s v=""/>
    <s v="vara oförändrad"/>
    <x v="1359"/>
    <x v="1359"/>
    <s v="2024-2"/>
    <x v="70"/>
    <x v="70"/>
    <x v="10"/>
  </r>
  <r>
    <s v="Hälso- och sjukvård"/>
    <x v="76"/>
    <x v="11"/>
    <s v="medelstora"/>
    <s v="balans"/>
    <s v=""/>
    <s v="öka"/>
    <x v="1360"/>
    <x v="1360"/>
    <s v="2024-2"/>
    <x v="70"/>
    <x v="70"/>
    <x v="11"/>
  </r>
  <r>
    <s v="Hälso- och sjukvård"/>
    <x v="76"/>
    <x v="12"/>
    <s v="stora"/>
    <s v="brist"/>
    <s v=""/>
    <s v="vara oförändrad"/>
    <x v="1361"/>
    <x v="1361"/>
    <s v="2024-2"/>
    <x v="70"/>
    <x v="70"/>
    <x v="12"/>
  </r>
  <r>
    <s v="Hälso- och sjukvård"/>
    <x v="76"/>
    <x v="13"/>
    <s v="stora"/>
    <s v="brist"/>
    <s v=""/>
    <s v="öka"/>
    <x v="1362"/>
    <x v="1362"/>
    <s v="2024-2"/>
    <x v="70"/>
    <x v="70"/>
    <x v="13"/>
  </r>
  <r>
    <s v="Hälso- och sjukvård"/>
    <x v="76"/>
    <x v="14"/>
    <s v="stora"/>
    <s v="brist"/>
    <s v=""/>
    <s v="öka"/>
    <x v="1363"/>
    <x v="1363"/>
    <s v="2024-2"/>
    <x v="70"/>
    <x v="70"/>
    <x v="14"/>
  </r>
  <r>
    <s v="Hälso- och sjukvård"/>
    <x v="76"/>
    <x v="15"/>
    <s v="stora"/>
    <s v="brist"/>
    <s v=""/>
    <s v="öka"/>
    <x v="1364"/>
    <x v="1364"/>
    <s v="2024-2"/>
    <x v="70"/>
    <x v="70"/>
    <x v="15"/>
  </r>
  <r>
    <s v="Hälso- och sjukvård"/>
    <x v="76"/>
    <x v="16"/>
    <s v="stora"/>
    <s v="brist"/>
    <s v=""/>
    <s v="öka"/>
    <x v="1365"/>
    <x v="1365"/>
    <s v="2024-2"/>
    <x v="70"/>
    <x v="70"/>
    <x v="16"/>
  </r>
  <r>
    <s v="Hälso- och sjukvård"/>
    <x v="76"/>
    <x v="17"/>
    <s v="stora"/>
    <s v="brist"/>
    <s v=""/>
    <s v="öka"/>
    <x v="1366"/>
    <x v="1366"/>
    <s v="2024-2"/>
    <x v="70"/>
    <x v="70"/>
    <x v="17"/>
  </r>
  <r>
    <s v="Hälso- och sjukvård"/>
    <x v="76"/>
    <x v="18"/>
    <s v="stora"/>
    <s v="brist"/>
    <s v=""/>
    <s v="öka"/>
    <x v="1367"/>
    <x v="1367"/>
    <s v="2024-2"/>
    <x v="70"/>
    <x v="70"/>
    <x v="18"/>
  </r>
  <r>
    <s v="Hälso- och sjukvård"/>
    <x v="76"/>
    <x v="19"/>
    <s v="stora"/>
    <s v="brist"/>
    <s v=""/>
    <s v="öka"/>
    <x v="1368"/>
    <x v="1368"/>
    <s v="2024-2"/>
    <x v="70"/>
    <x v="70"/>
    <x v="19"/>
  </r>
  <r>
    <s v="Hälso- och sjukvård"/>
    <x v="76"/>
    <x v="20"/>
    <s v="stora"/>
    <s v="brist"/>
    <s v=""/>
    <s v="öka"/>
    <x v="1369"/>
    <x v="1369"/>
    <s v="2024-2"/>
    <x v="70"/>
    <x v="70"/>
    <x v="20"/>
  </r>
  <r>
    <s v="Hälso- och sjukvård"/>
    <x v="76"/>
    <x v="21"/>
    <s v="stora"/>
    <s v="brist"/>
    <s v=""/>
    <s v="öka"/>
    <x v="1370"/>
    <x v="1370"/>
    <s v="2024-2"/>
    <x v="70"/>
    <x v="70"/>
    <x v="21"/>
  </r>
  <r>
    <s v="Hälso- och sjukvård"/>
    <x v="77"/>
    <x v="0"/>
    <s v="stora"/>
    <s v="paradox"/>
    <s v="deltidsarbete"/>
    <s v="vara oförändrad"/>
    <x v="1371"/>
    <x v="1371"/>
    <s v="2024-2"/>
    <x v="71"/>
    <x v="71"/>
    <x v="0"/>
  </r>
  <r>
    <s v="Hälso- och sjukvård"/>
    <x v="77"/>
    <x v="1"/>
    <s v="stora"/>
    <s v="paradox"/>
    <s v="deltidsarbete"/>
    <s v="vara oförändrad"/>
    <x v="1372"/>
    <x v="1372"/>
    <s v="2024-2"/>
    <x v="71"/>
    <x v="71"/>
    <x v="1"/>
  </r>
  <r>
    <s v="Hälso- och sjukvård"/>
    <x v="77"/>
    <x v="2"/>
    <s v="stora"/>
    <s v="paradox"/>
    <s v="deltidsarbete"/>
    <s v="vara oförändrad"/>
    <x v="1373"/>
    <x v="1373"/>
    <s v="2024-2"/>
    <x v="71"/>
    <x v="71"/>
    <x v="2"/>
  </r>
  <r>
    <s v="Hälso- och sjukvård"/>
    <x v="77"/>
    <x v="3"/>
    <s v="stora"/>
    <s v="paradox"/>
    <s v="deltidsarbete"/>
    <s v="vara oförändrad"/>
    <x v="1374"/>
    <x v="1374"/>
    <s v="2024-2"/>
    <x v="71"/>
    <x v="71"/>
    <x v="3"/>
  </r>
  <r>
    <s v="Hälso- och sjukvård"/>
    <x v="77"/>
    <x v="4"/>
    <s v="stora"/>
    <s v="paradox"/>
    <s v="deltidsarbete"/>
    <s v="vara oförändrad"/>
    <x v="1375"/>
    <x v="1375"/>
    <s v="2024-2"/>
    <x v="71"/>
    <x v="71"/>
    <x v="4"/>
  </r>
  <r>
    <s v="Hälso- och sjukvård"/>
    <x v="77"/>
    <x v="5"/>
    <s v="stora"/>
    <s v="paradox"/>
    <s v="deltidsarbete"/>
    <s v="vara oförändrad"/>
    <x v="1376"/>
    <x v="1376"/>
    <s v="2024-2"/>
    <x v="71"/>
    <x v="71"/>
    <x v="5"/>
  </r>
  <r>
    <s v="Hälso- och sjukvård"/>
    <x v="77"/>
    <x v="6"/>
    <s v="stora"/>
    <s v="paradox"/>
    <s v="deltidsarbete"/>
    <s v="vara oförändrad"/>
    <x v="1377"/>
    <x v="1377"/>
    <s v="2024-2"/>
    <x v="71"/>
    <x v="71"/>
    <x v="6"/>
  </r>
  <r>
    <s v="Hälso- och sjukvård"/>
    <x v="77"/>
    <x v="7"/>
    <s v="stora"/>
    <s v="paradox"/>
    <s v="deltidsarbete"/>
    <s v="vara oförändrad"/>
    <x v="1378"/>
    <x v="1378"/>
    <s v="2024-2"/>
    <x v="71"/>
    <x v="71"/>
    <x v="7"/>
  </r>
  <r>
    <s v="Hälso- och sjukvård"/>
    <x v="77"/>
    <x v="8"/>
    <s v="stora"/>
    <s v="paradox"/>
    <s v="deltidsarbete"/>
    <s v="vara oförändrad"/>
    <x v="1379"/>
    <x v="1379"/>
    <s v="2024-2"/>
    <x v="71"/>
    <x v="71"/>
    <x v="8"/>
  </r>
  <r>
    <s v="Hälso- och sjukvård"/>
    <x v="77"/>
    <x v="9"/>
    <s v="stora"/>
    <s v="brist"/>
    <s v=""/>
    <s v="vara oförändrad"/>
    <x v="1380"/>
    <x v="1380"/>
    <s v="2024-2"/>
    <x v="71"/>
    <x v="71"/>
    <x v="9"/>
  </r>
  <r>
    <s v="Hälso- och sjukvård"/>
    <x v="77"/>
    <x v="10"/>
    <s v="stora"/>
    <s v="paradox"/>
    <s v="deltidsarbete"/>
    <s v="vara oförändrad"/>
    <x v="1381"/>
    <x v="1381"/>
    <s v="2024-2"/>
    <x v="71"/>
    <x v="71"/>
    <x v="10"/>
  </r>
  <r>
    <s v="Hälso- och sjukvård"/>
    <x v="77"/>
    <x v="11"/>
    <s v="stora"/>
    <s v="paradox"/>
    <s v="deltidsarbete"/>
    <s v="vara oförändrad"/>
    <x v="1382"/>
    <x v="1382"/>
    <s v="2024-2"/>
    <x v="71"/>
    <x v="71"/>
    <x v="11"/>
  </r>
  <r>
    <s v="Hälso- och sjukvård"/>
    <x v="77"/>
    <x v="12"/>
    <s v="stora"/>
    <s v="paradox"/>
    <s v="deltidsarbete"/>
    <s v="vara oförändrad"/>
    <x v="1383"/>
    <x v="1383"/>
    <s v="2024-2"/>
    <x v="71"/>
    <x v="71"/>
    <x v="12"/>
  </r>
  <r>
    <s v="Hälso- och sjukvård"/>
    <x v="77"/>
    <x v="13"/>
    <s v="stora"/>
    <s v="paradox"/>
    <s v="deltidsarbete"/>
    <s v="vara oförändrad"/>
    <x v="1384"/>
    <x v="1384"/>
    <s v="2024-2"/>
    <x v="71"/>
    <x v="71"/>
    <x v="13"/>
  </r>
  <r>
    <s v="Hälso- och sjukvård"/>
    <x v="77"/>
    <x v="14"/>
    <s v="stora"/>
    <s v="brist"/>
    <s v=""/>
    <s v="vara oförändrad"/>
    <x v="1385"/>
    <x v="1385"/>
    <s v="2024-2"/>
    <x v="71"/>
    <x v="71"/>
    <x v="14"/>
  </r>
  <r>
    <s v="Hälso- och sjukvård"/>
    <x v="77"/>
    <x v="15"/>
    <s v="stora"/>
    <s v="paradox"/>
    <s v="deltidsarbete"/>
    <s v="vara oförändrad"/>
    <x v="1386"/>
    <x v="1386"/>
    <s v="2024-2"/>
    <x v="71"/>
    <x v="71"/>
    <x v="15"/>
  </r>
  <r>
    <s v="Hälso- och sjukvård"/>
    <x v="77"/>
    <x v="16"/>
    <s v="stora"/>
    <s v="paradox"/>
    <s v="deltidsarbete"/>
    <s v="vara oförändrad"/>
    <x v="1387"/>
    <x v="1387"/>
    <s v="2024-2"/>
    <x v="71"/>
    <x v="71"/>
    <x v="16"/>
  </r>
  <r>
    <s v="Hälso- och sjukvård"/>
    <x v="77"/>
    <x v="17"/>
    <s v="stora"/>
    <s v="brist"/>
    <s v=""/>
    <s v="vara oförändrad"/>
    <x v="1388"/>
    <x v="1388"/>
    <s v="2024-2"/>
    <x v="71"/>
    <x v="71"/>
    <x v="17"/>
  </r>
  <r>
    <s v="Hälso- och sjukvård"/>
    <x v="77"/>
    <x v="18"/>
    <s v="stora"/>
    <s v="brist"/>
    <s v=""/>
    <s v="vara oförändrad"/>
    <x v="1389"/>
    <x v="1389"/>
    <s v="2024-2"/>
    <x v="71"/>
    <x v="71"/>
    <x v="18"/>
  </r>
  <r>
    <s v="Hälso- och sjukvård"/>
    <x v="77"/>
    <x v="19"/>
    <s v="stora"/>
    <s v="paradox"/>
    <s v="deltidsarbete"/>
    <s v="öka"/>
    <x v="1390"/>
    <x v="1390"/>
    <s v="2024-2"/>
    <x v="71"/>
    <x v="71"/>
    <x v="19"/>
  </r>
  <r>
    <s v="Hälso- och sjukvård"/>
    <x v="77"/>
    <x v="20"/>
    <s v="stora"/>
    <s v="brist"/>
    <s v=""/>
    <s v="öka"/>
    <x v="1391"/>
    <x v="1391"/>
    <s v="2024-2"/>
    <x v="71"/>
    <x v="71"/>
    <x v="20"/>
  </r>
  <r>
    <s v="Hälso- och sjukvård"/>
    <x v="77"/>
    <x v="21"/>
    <s v="stora"/>
    <s v="brist"/>
    <s v=""/>
    <s v="öka"/>
    <x v="1392"/>
    <x v="1392"/>
    <s v="2024-2"/>
    <x v="71"/>
    <x v="71"/>
    <x v="21"/>
  </r>
  <r>
    <s v="Hälso- och sjukvård"/>
    <x v="78"/>
    <x v="0"/>
    <s v="stora"/>
    <s v="brist"/>
    <s v=""/>
    <s v="vara oförändrad"/>
    <x v="1393"/>
    <x v="1393"/>
    <s v="2024-2"/>
    <x v="72"/>
    <x v="72"/>
    <x v="0"/>
  </r>
  <r>
    <s v="Hälso- och sjukvård"/>
    <x v="78"/>
    <x v="1"/>
    <s v="stora"/>
    <s v="brist"/>
    <s v=""/>
    <s v="vara oförändrad"/>
    <x v="1394"/>
    <x v="1394"/>
    <s v="2024-2"/>
    <x v="72"/>
    <x v="72"/>
    <x v="1"/>
  </r>
  <r>
    <s v="Hälso- och sjukvård"/>
    <x v="78"/>
    <x v="2"/>
    <s v="stora"/>
    <s v="brist"/>
    <s v=""/>
    <s v="vara oförändrad"/>
    <x v="1395"/>
    <x v="1395"/>
    <s v="2024-2"/>
    <x v="72"/>
    <x v="72"/>
    <x v="2"/>
  </r>
  <r>
    <s v="Hälso- och sjukvård"/>
    <x v="78"/>
    <x v="3"/>
    <s v="stora"/>
    <s v="brist"/>
    <s v=""/>
    <s v="vara oförändrad"/>
    <x v="1396"/>
    <x v="1396"/>
    <s v="2024-2"/>
    <x v="72"/>
    <x v="72"/>
    <x v="3"/>
  </r>
  <r>
    <s v="Hälso- och sjukvård"/>
    <x v="78"/>
    <x v="4"/>
    <s v="stora"/>
    <s v="brist"/>
    <s v=""/>
    <s v="vara oförändrad"/>
    <x v="1397"/>
    <x v="1397"/>
    <s v="2024-2"/>
    <x v="72"/>
    <x v="72"/>
    <x v="4"/>
  </r>
  <r>
    <s v="Hälso- och sjukvård"/>
    <x v="78"/>
    <x v="5"/>
    <s v="stora"/>
    <s v="brist"/>
    <s v=""/>
    <s v="öka"/>
    <x v="1398"/>
    <x v="1398"/>
    <s v="2024-2"/>
    <x v="72"/>
    <x v="72"/>
    <x v="5"/>
  </r>
  <r>
    <s v="Hälso- och sjukvård"/>
    <x v="78"/>
    <x v="6"/>
    <s v="stora"/>
    <s v="brist"/>
    <s v=""/>
    <s v="öka"/>
    <x v="1399"/>
    <x v="1399"/>
    <s v="2024-2"/>
    <x v="72"/>
    <x v="72"/>
    <x v="6"/>
  </r>
  <r>
    <s v="Hälso- och sjukvård"/>
    <x v="78"/>
    <x v="7"/>
    <s v="stora"/>
    <s v="brist"/>
    <s v=""/>
    <s v="öka"/>
    <x v="1400"/>
    <x v="1400"/>
    <s v="2024-2"/>
    <x v="72"/>
    <x v="72"/>
    <x v="7"/>
  </r>
  <r>
    <s v="Hälso- och sjukvård"/>
    <x v="78"/>
    <x v="8"/>
    <s v="stora"/>
    <s v="brist"/>
    <s v=""/>
    <s v="vara oförändrad"/>
    <x v="1401"/>
    <x v="1401"/>
    <s v="2024-2"/>
    <x v="72"/>
    <x v="72"/>
    <x v="8"/>
  </r>
  <r>
    <s v="Hälso- och sjukvård"/>
    <x v="78"/>
    <x v="9"/>
    <s v="stora"/>
    <s v="brist"/>
    <s v=""/>
    <s v="vara oförändrad"/>
    <x v="1402"/>
    <x v="1402"/>
    <s v="2024-2"/>
    <x v="72"/>
    <x v="72"/>
    <x v="9"/>
  </r>
  <r>
    <s v="Hälso- och sjukvård"/>
    <x v="78"/>
    <x v="10"/>
    <s v="stora"/>
    <s v="brist"/>
    <s v=""/>
    <s v="vara oförändrad"/>
    <x v="1403"/>
    <x v="1403"/>
    <s v="2024-2"/>
    <x v="72"/>
    <x v="72"/>
    <x v="10"/>
  </r>
  <r>
    <s v="Hälso- och sjukvård"/>
    <x v="78"/>
    <x v="11"/>
    <s v="stora"/>
    <s v="brist"/>
    <s v=""/>
    <s v="öka"/>
    <x v="1404"/>
    <x v="1404"/>
    <s v="2024-2"/>
    <x v="72"/>
    <x v="72"/>
    <x v="11"/>
  </r>
  <r>
    <s v="Hälso- och sjukvård"/>
    <x v="78"/>
    <x v="12"/>
    <s v="stora"/>
    <s v="brist"/>
    <s v=""/>
    <s v="vara oförändrad"/>
    <x v="1405"/>
    <x v="1405"/>
    <s v="2024-2"/>
    <x v="72"/>
    <x v="72"/>
    <x v="12"/>
  </r>
  <r>
    <s v="Hälso- och sjukvård"/>
    <x v="78"/>
    <x v="13"/>
    <s v="stora"/>
    <s v="brist"/>
    <s v=""/>
    <s v="vara oförändrad"/>
    <x v="1406"/>
    <x v="1406"/>
    <s v="2024-2"/>
    <x v="72"/>
    <x v="72"/>
    <x v="13"/>
  </r>
  <r>
    <s v="Hälso- och sjukvård"/>
    <x v="78"/>
    <x v="14"/>
    <s v="stora"/>
    <s v="brist"/>
    <s v=""/>
    <s v="vara oförändrad"/>
    <x v="1407"/>
    <x v="1407"/>
    <s v="2024-2"/>
    <x v="72"/>
    <x v="72"/>
    <x v="14"/>
  </r>
  <r>
    <s v="Hälso- och sjukvård"/>
    <x v="78"/>
    <x v="15"/>
    <s v="stora"/>
    <s v="paradox"/>
    <s v="deltidsarbete"/>
    <s v="vara oförändrad"/>
    <x v="1408"/>
    <x v="1408"/>
    <s v="2024-2"/>
    <x v="72"/>
    <x v="72"/>
    <x v="15"/>
  </r>
  <r>
    <s v="Hälso- och sjukvård"/>
    <x v="78"/>
    <x v="16"/>
    <s v="stora"/>
    <s v="brist"/>
    <s v=""/>
    <s v="vara oförändrad"/>
    <x v="1409"/>
    <x v="1409"/>
    <s v="2024-2"/>
    <x v="72"/>
    <x v="72"/>
    <x v="16"/>
  </r>
  <r>
    <s v="Hälso- och sjukvård"/>
    <x v="78"/>
    <x v="17"/>
    <s v="stora"/>
    <s v="brist"/>
    <s v=""/>
    <s v="vara oförändrad"/>
    <x v="1410"/>
    <x v="1410"/>
    <s v="2024-2"/>
    <x v="72"/>
    <x v="72"/>
    <x v="17"/>
  </r>
  <r>
    <s v="Hälso- och sjukvård"/>
    <x v="78"/>
    <x v="18"/>
    <s v="stora"/>
    <s v="brist"/>
    <s v=""/>
    <s v="vara oförändrad"/>
    <x v="1411"/>
    <x v="1411"/>
    <s v="2024-2"/>
    <x v="72"/>
    <x v="72"/>
    <x v="18"/>
  </r>
  <r>
    <s v="Hälso- och sjukvård"/>
    <x v="78"/>
    <x v="19"/>
    <s v="stora"/>
    <s v="brist"/>
    <s v=""/>
    <s v="öka"/>
    <x v="1412"/>
    <x v="1412"/>
    <s v="2024-2"/>
    <x v="72"/>
    <x v="72"/>
    <x v="19"/>
  </r>
  <r>
    <s v="Hälso- och sjukvård"/>
    <x v="78"/>
    <x v="20"/>
    <s v="stora"/>
    <s v="brist"/>
    <s v=""/>
    <s v="öka"/>
    <x v="1413"/>
    <x v="1413"/>
    <s v="2024-2"/>
    <x v="72"/>
    <x v="72"/>
    <x v="20"/>
  </r>
  <r>
    <s v="Hälso- och sjukvård"/>
    <x v="78"/>
    <x v="21"/>
    <s v="stora"/>
    <s v="brist"/>
    <s v=""/>
    <s v="öka"/>
    <x v="1414"/>
    <x v="1414"/>
    <s v="2024-2"/>
    <x v="72"/>
    <x v="72"/>
    <x v="21"/>
  </r>
  <r>
    <s v="Hälso- och sjukvård"/>
    <x v="79"/>
    <x v="0"/>
    <s v="stora"/>
    <s v="paradox"/>
    <s v="deltidsarbete"/>
    <s v="vara oförändrad"/>
    <x v="1415"/>
    <x v="1415"/>
    <s v="2024-2"/>
    <x v="73"/>
    <x v="73"/>
    <x v="0"/>
  </r>
  <r>
    <s v="Hälso- och sjukvård"/>
    <x v="79"/>
    <x v="1"/>
    <s v="stora"/>
    <s v="paradox"/>
    <s v="deltidsarbete"/>
    <s v="vara oförändrad"/>
    <x v="1416"/>
    <x v="1416"/>
    <s v="2024-2"/>
    <x v="73"/>
    <x v="73"/>
    <x v="1"/>
  </r>
  <r>
    <s v="Hälso- och sjukvård"/>
    <x v="79"/>
    <x v="2"/>
    <s v="stora"/>
    <s v="paradox"/>
    <s v="deltidsarbete"/>
    <s v="vara oförändrad"/>
    <x v="1417"/>
    <x v="1417"/>
    <s v="2024-2"/>
    <x v="73"/>
    <x v="73"/>
    <x v="2"/>
  </r>
  <r>
    <s v="Hälso- och sjukvård"/>
    <x v="79"/>
    <x v="3"/>
    <s v="stora"/>
    <s v="brist"/>
    <s v=""/>
    <s v="öka"/>
    <x v="1418"/>
    <x v="1418"/>
    <s v="2024-2"/>
    <x v="73"/>
    <x v="73"/>
    <x v="3"/>
  </r>
  <r>
    <s v="Hälso- och sjukvård"/>
    <x v="79"/>
    <x v="4"/>
    <s v="stora"/>
    <s v="brist"/>
    <s v=""/>
    <s v="vara oförändrad"/>
    <x v="1419"/>
    <x v="1419"/>
    <s v="2024-2"/>
    <x v="73"/>
    <x v="73"/>
    <x v="4"/>
  </r>
  <r>
    <s v="Hälso- och sjukvård"/>
    <x v="79"/>
    <x v="5"/>
    <s v="stora"/>
    <s v="paradox"/>
    <s v="deltidsarbete"/>
    <s v="öka"/>
    <x v="1420"/>
    <x v="1420"/>
    <s v="2024-2"/>
    <x v="73"/>
    <x v="73"/>
    <x v="5"/>
  </r>
  <r>
    <s v="Hälso- och sjukvård"/>
    <x v="79"/>
    <x v="6"/>
    <s v="stora"/>
    <s v="paradox"/>
    <s v="deltidsarbete"/>
    <s v="öka"/>
    <x v="1421"/>
    <x v="1421"/>
    <s v="2024-2"/>
    <x v="73"/>
    <x v="73"/>
    <x v="6"/>
  </r>
  <r>
    <s v="Hälso- och sjukvård"/>
    <x v="79"/>
    <x v="7"/>
    <s v="stora"/>
    <s v="brist"/>
    <s v=""/>
    <s v="öka"/>
    <x v="1422"/>
    <x v="1422"/>
    <s v="2024-2"/>
    <x v="73"/>
    <x v="73"/>
    <x v="7"/>
  </r>
  <r>
    <s v="Hälso- och sjukvård"/>
    <x v="79"/>
    <x v="8"/>
    <s v="stora"/>
    <s v="paradox"/>
    <s v="deltidsarbete"/>
    <s v="öka"/>
    <x v="1423"/>
    <x v="1423"/>
    <s v="2024-2"/>
    <x v="73"/>
    <x v="73"/>
    <x v="8"/>
  </r>
  <r>
    <s v="Hälso- och sjukvård"/>
    <x v="79"/>
    <x v="9"/>
    <s v="stora"/>
    <s v="brist"/>
    <s v=""/>
    <s v="öka"/>
    <x v="1424"/>
    <x v="1424"/>
    <s v="2024-2"/>
    <x v="73"/>
    <x v="73"/>
    <x v="9"/>
  </r>
  <r>
    <s v="Hälso- och sjukvård"/>
    <x v="79"/>
    <x v="10"/>
    <s v="stora"/>
    <s v="paradox"/>
    <s v="deltidsarbete"/>
    <s v="öka"/>
    <x v="1425"/>
    <x v="1425"/>
    <s v="2024-2"/>
    <x v="73"/>
    <x v="73"/>
    <x v="10"/>
  </r>
  <r>
    <s v="Hälso- och sjukvård"/>
    <x v="79"/>
    <x v="11"/>
    <s v="stora"/>
    <s v="paradox"/>
    <s v="deltidsarbete"/>
    <s v="öka"/>
    <x v="1426"/>
    <x v="1426"/>
    <s v="2024-2"/>
    <x v="73"/>
    <x v="73"/>
    <x v="11"/>
  </r>
  <r>
    <s v="Hälso- och sjukvård"/>
    <x v="79"/>
    <x v="12"/>
    <s v="stora"/>
    <s v="paradox"/>
    <s v="deltidsarbete"/>
    <s v="öka"/>
    <x v="1427"/>
    <x v="1427"/>
    <s v="2024-2"/>
    <x v="73"/>
    <x v="73"/>
    <x v="12"/>
  </r>
  <r>
    <s v="Hälso- och sjukvård"/>
    <x v="79"/>
    <x v="13"/>
    <s v="stora"/>
    <s v="paradox"/>
    <s v="deltidsarbete"/>
    <s v="öka"/>
    <x v="1428"/>
    <x v="1428"/>
    <s v="2024-2"/>
    <x v="73"/>
    <x v="73"/>
    <x v="13"/>
  </r>
  <r>
    <s v="Hälso- och sjukvård"/>
    <x v="79"/>
    <x v="14"/>
    <s v="stora"/>
    <s v="brist"/>
    <s v=""/>
    <s v="öka"/>
    <x v="1429"/>
    <x v="1429"/>
    <s v="2024-2"/>
    <x v="73"/>
    <x v="73"/>
    <x v="14"/>
  </r>
  <r>
    <s v="Hälso- och sjukvård"/>
    <x v="79"/>
    <x v="15"/>
    <s v="stora"/>
    <s v="brist"/>
    <s v=""/>
    <s v="vara oförändrad"/>
    <x v="1430"/>
    <x v="1430"/>
    <s v="2024-2"/>
    <x v="73"/>
    <x v="73"/>
    <x v="15"/>
  </r>
  <r>
    <s v="Hälso- och sjukvård"/>
    <x v="79"/>
    <x v="16"/>
    <s v="stora"/>
    <s v="brist"/>
    <s v=""/>
    <s v="öka"/>
    <x v="1431"/>
    <x v="1431"/>
    <s v="2024-2"/>
    <x v="73"/>
    <x v="73"/>
    <x v="16"/>
  </r>
  <r>
    <s v="Hälso- och sjukvård"/>
    <x v="79"/>
    <x v="17"/>
    <s v="stora"/>
    <s v="paradox"/>
    <s v="deltidsarbete"/>
    <s v="öka"/>
    <x v="1432"/>
    <x v="1432"/>
    <s v="2024-2"/>
    <x v="73"/>
    <x v="73"/>
    <x v="17"/>
  </r>
  <r>
    <s v="Hälso- och sjukvård"/>
    <x v="79"/>
    <x v="18"/>
    <s v="stora"/>
    <s v="brist"/>
    <s v=""/>
    <s v="öka"/>
    <x v="1433"/>
    <x v="1433"/>
    <s v="2024-2"/>
    <x v="73"/>
    <x v="73"/>
    <x v="18"/>
  </r>
  <r>
    <s v="Hälso- och sjukvård"/>
    <x v="79"/>
    <x v="19"/>
    <s v="stora"/>
    <s v="brist"/>
    <s v=""/>
    <s v="öka"/>
    <x v="1434"/>
    <x v="1434"/>
    <s v="2024-2"/>
    <x v="73"/>
    <x v="73"/>
    <x v="19"/>
  </r>
  <r>
    <s v="Hälso- och sjukvård"/>
    <x v="79"/>
    <x v="20"/>
    <s v="stora"/>
    <s v="brist"/>
    <s v=""/>
    <s v="öka"/>
    <x v="1435"/>
    <x v="1435"/>
    <s v="2024-2"/>
    <x v="73"/>
    <x v="73"/>
    <x v="20"/>
  </r>
  <r>
    <s v="Hälso- och sjukvård"/>
    <x v="79"/>
    <x v="21"/>
    <s v="stora"/>
    <s v="brist"/>
    <s v=""/>
    <s v="öka"/>
    <x v="1436"/>
    <x v="1436"/>
    <s v="2024-2"/>
    <x v="73"/>
    <x v="73"/>
    <x v="21"/>
  </r>
  <r>
    <s v="Hälso- och sjukvård"/>
    <x v="80"/>
    <x v="0"/>
    <s v="stora"/>
    <s v="paradox"/>
    <s v="deltidsarbete"/>
    <s v="vara oförändrad"/>
    <x v="1437"/>
    <x v="1437"/>
    <s v="2024-2"/>
    <x v="74"/>
    <x v="74"/>
    <x v="0"/>
  </r>
  <r>
    <s v="Hälso- och sjukvård"/>
    <x v="80"/>
    <x v="1"/>
    <s v="stora"/>
    <s v="paradox"/>
    <s v="deltidsarbete"/>
    <s v="vara oförändrad"/>
    <x v="1438"/>
    <x v="1438"/>
    <s v="2024-2"/>
    <x v="74"/>
    <x v="74"/>
    <x v="1"/>
  </r>
  <r>
    <s v="Hälso- och sjukvård"/>
    <x v="80"/>
    <x v="2"/>
    <s v="stora"/>
    <s v="paradox"/>
    <s v="deltidsarbete"/>
    <s v="vara oförändrad"/>
    <x v="1439"/>
    <x v="1439"/>
    <s v="2024-2"/>
    <x v="74"/>
    <x v="74"/>
    <x v="2"/>
  </r>
  <r>
    <s v="Hälso- och sjukvård"/>
    <x v="80"/>
    <x v="3"/>
    <s v="stora"/>
    <s v="paradox"/>
    <s v="deltidsarbete"/>
    <s v="öka"/>
    <x v="1440"/>
    <x v="1440"/>
    <s v="2024-2"/>
    <x v="74"/>
    <x v="74"/>
    <x v="3"/>
  </r>
  <r>
    <s v="Hälso- och sjukvård"/>
    <x v="80"/>
    <x v="4"/>
    <s v="stora"/>
    <s v="paradox"/>
    <s v="deltidsarbete"/>
    <s v="vara oförändrad"/>
    <x v="1441"/>
    <x v="1441"/>
    <s v="2024-2"/>
    <x v="74"/>
    <x v="74"/>
    <x v="4"/>
  </r>
  <r>
    <s v="Hälso- och sjukvård"/>
    <x v="80"/>
    <x v="5"/>
    <s v="stora"/>
    <s v="paradox"/>
    <s v="deltidsarbete"/>
    <s v="öka"/>
    <x v="1442"/>
    <x v="1442"/>
    <s v="2024-2"/>
    <x v="74"/>
    <x v="74"/>
    <x v="5"/>
  </r>
  <r>
    <s v="Hälso- och sjukvård"/>
    <x v="80"/>
    <x v="6"/>
    <s v="stora"/>
    <s v="paradox"/>
    <s v="deltidsarbete"/>
    <s v="öka"/>
    <x v="1443"/>
    <x v="1443"/>
    <s v="2024-2"/>
    <x v="74"/>
    <x v="74"/>
    <x v="6"/>
  </r>
  <r>
    <s v="Hälso- och sjukvård"/>
    <x v="80"/>
    <x v="7"/>
    <s v="stora"/>
    <s v="paradox"/>
    <s v="deltidsarbete"/>
    <s v="öka"/>
    <x v="1444"/>
    <x v="1444"/>
    <s v="2024-2"/>
    <x v="74"/>
    <x v="74"/>
    <x v="7"/>
  </r>
  <r>
    <s v="Hälso- och sjukvård"/>
    <x v="80"/>
    <x v="8"/>
    <s v="stora"/>
    <s v="paradox"/>
    <s v="deltidsarbete"/>
    <s v="minska"/>
    <x v="1445"/>
    <x v="1445"/>
    <s v="2024-2"/>
    <x v="74"/>
    <x v="74"/>
    <x v="8"/>
  </r>
  <r>
    <s v="Hälso- och sjukvård"/>
    <x v="80"/>
    <x v="9"/>
    <s v="stora"/>
    <s v="paradox"/>
    <s v="deltidsarbete"/>
    <s v="vara oförändrad"/>
    <x v="1446"/>
    <x v="1446"/>
    <s v="2024-2"/>
    <x v="74"/>
    <x v="74"/>
    <x v="9"/>
  </r>
  <r>
    <s v="Hälso- och sjukvård"/>
    <x v="80"/>
    <x v="10"/>
    <s v="stora"/>
    <s v="paradox"/>
    <s v="deltidsarbete"/>
    <s v="vara oförändrad"/>
    <x v="1447"/>
    <x v="1447"/>
    <s v="2024-2"/>
    <x v="74"/>
    <x v="74"/>
    <x v="10"/>
  </r>
  <r>
    <s v="Hälso- och sjukvård"/>
    <x v="80"/>
    <x v="11"/>
    <s v="stora"/>
    <s v="paradox"/>
    <s v="deltidsarbete"/>
    <s v="öka"/>
    <x v="1448"/>
    <x v="1448"/>
    <s v="2024-2"/>
    <x v="74"/>
    <x v="74"/>
    <x v="11"/>
  </r>
  <r>
    <s v="Hälso- och sjukvård"/>
    <x v="80"/>
    <x v="12"/>
    <s v="stora"/>
    <s v="paradox"/>
    <s v="deltidsarbete"/>
    <s v="vara oförändrad"/>
    <x v="1449"/>
    <x v="1449"/>
    <s v="2024-2"/>
    <x v="74"/>
    <x v="74"/>
    <x v="12"/>
  </r>
  <r>
    <s v="Hälso- och sjukvård"/>
    <x v="80"/>
    <x v="13"/>
    <s v="stora"/>
    <s v="paradox"/>
    <s v="deltidsarbete"/>
    <s v="vara oförändrad"/>
    <x v="1450"/>
    <x v="1450"/>
    <s v="2024-2"/>
    <x v="74"/>
    <x v="74"/>
    <x v="13"/>
  </r>
  <r>
    <s v="Hälso- och sjukvård"/>
    <x v="80"/>
    <x v="14"/>
    <s v="stora"/>
    <s v="paradox"/>
    <s v="deltidsarbete"/>
    <s v="vara oförändrad"/>
    <x v="1451"/>
    <x v="1451"/>
    <s v="2024-2"/>
    <x v="74"/>
    <x v="74"/>
    <x v="14"/>
  </r>
  <r>
    <s v="Hälso- och sjukvård"/>
    <x v="80"/>
    <x v="15"/>
    <s v="stora"/>
    <s v="paradox"/>
    <s v="deltidsarbete"/>
    <s v="vara oförändrad"/>
    <x v="1452"/>
    <x v="1452"/>
    <s v="2024-2"/>
    <x v="74"/>
    <x v="74"/>
    <x v="15"/>
  </r>
  <r>
    <s v="Hälso- och sjukvård"/>
    <x v="80"/>
    <x v="16"/>
    <s v="stora"/>
    <s v="paradox"/>
    <s v="deltidsarbete"/>
    <s v="vara oförändrad"/>
    <x v="1453"/>
    <x v="1453"/>
    <s v="2024-2"/>
    <x v="74"/>
    <x v="74"/>
    <x v="16"/>
  </r>
  <r>
    <s v="Hälso- och sjukvård"/>
    <x v="80"/>
    <x v="17"/>
    <s v="stora"/>
    <s v="paradox"/>
    <s v="deltidsarbete"/>
    <s v="minska"/>
    <x v="1454"/>
    <x v="1454"/>
    <s v="2024-2"/>
    <x v="74"/>
    <x v="74"/>
    <x v="17"/>
  </r>
  <r>
    <s v="Hälso- och sjukvård"/>
    <x v="80"/>
    <x v="18"/>
    <s v="stora"/>
    <s v="paradox"/>
    <s v="deltidsarbete"/>
    <s v="öka"/>
    <x v="1455"/>
    <x v="1455"/>
    <s v="2024-2"/>
    <x v="74"/>
    <x v="74"/>
    <x v="18"/>
  </r>
  <r>
    <s v="Hälso- och sjukvård"/>
    <x v="80"/>
    <x v="19"/>
    <s v="stora"/>
    <s v="paradox"/>
    <s v="lämnare"/>
    <s v="vara oförändrad"/>
    <x v="1456"/>
    <x v="1456"/>
    <s v="2024-2"/>
    <x v="74"/>
    <x v="74"/>
    <x v="19"/>
  </r>
  <r>
    <s v="Hälso- och sjukvård"/>
    <x v="80"/>
    <x v="20"/>
    <s v="stora"/>
    <s v="paradox"/>
    <s v="deltidsarbete, lämnare"/>
    <s v="öka"/>
    <x v="1457"/>
    <x v="1457"/>
    <s v="2024-2"/>
    <x v="74"/>
    <x v="74"/>
    <x v="20"/>
  </r>
  <r>
    <s v="Hälso- och sjukvård"/>
    <x v="80"/>
    <x v="21"/>
    <s v="stora"/>
    <s v="paradox"/>
    <s v="deltidsarbete"/>
    <s v="öka"/>
    <x v="1458"/>
    <x v="1458"/>
    <s v="2024-2"/>
    <x v="74"/>
    <x v="74"/>
    <x v="21"/>
  </r>
  <r>
    <s v="Hälso- och sjukvård"/>
    <x v="81"/>
    <x v="0"/>
    <s v="stora"/>
    <s v="brist"/>
    <s v=""/>
    <s v="vara oförändrad"/>
    <x v="1459"/>
    <x v="1459"/>
    <s v="2024-2"/>
    <x v="75"/>
    <x v="75"/>
    <x v="0"/>
  </r>
  <r>
    <s v="Hälso- och sjukvård"/>
    <x v="81"/>
    <x v="1"/>
    <s v="stora"/>
    <s v="brist"/>
    <s v=""/>
    <s v="vara oförändrad"/>
    <x v="1460"/>
    <x v="1460"/>
    <s v="2024-2"/>
    <x v="75"/>
    <x v="75"/>
    <x v="1"/>
  </r>
  <r>
    <s v="Hälso- och sjukvård"/>
    <x v="81"/>
    <x v="2"/>
    <s v="stora"/>
    <s v="brist"/>
    <s v=""/>
    <s v="öka"/>
    <x v="1461"/>
    <x v="1461"/>
    <s v="2024-2"/>
    <x v="75"/>
    <x v="75"/>
    <x v="2"/>
  </r>
  <r>
    <s v="Hälso- och sjukvård"/>
    <x v="81"/>
    <x v="3"/>
    <s v="stora"/>
    <s v="brist"/>
    <s v=""/>
    <s v="öka"/>
    <x v="1462"/>
    <x v="1462"/>
    <s v="2024-2"/>
    <x v="75"/>
    <x v="75"/>
    <x v="3"/>
  </r>
  <r>
    <s v="Hälso- och sjukvård"/>
    <x v="81"/>
    <x v="4"/>
    <s v="stora"/>
    <s v="brist"/>
    <s v=""/>
    <s v="vara oförändrad"/>
    <x v="1463"/>
    <x v="1463"/>
    <s v="2024-2"/>
    <x v="75"/>
    <x v="75"/>
    <x v="4"/>
  </r>
  <r>
    <s v="Hälso- och sjukvård"/>
    <x v="81"/>
    <x v="5"/>
    <s v="stora"/>
    <s v="brist"/>
    <s v=""/>
    <s v="öka"/>
    <x v="1464"/>
    <x v="1464"/>
    <s v="2024-2"/>
    <x v="75"/>
    <x v="75"/>
    <x v="5"/>
  </r>
  <r>
    <s v="Hälso- och sjukvård"/>
    <x v="81"/>
    <x v="6"/>
    <s v="stora"/>
    <s v="brist"/>
    <s v=""/>
    <s v="öka"/>
    <x v="1465"/>
    <x v="1465"/>
    <s v="2024-2"/>
    <x v="75"/>
    <x v="75"/>
    <x v="6"/>
  </r>
  <r>
    <s v="Hälso- och sjukvård"/>
    <x v="81"/>
    <x v="7"/>
    <s v="stora"/>
    <s v="brist"/>
    <s v=""/>
    <s v="öka"/>
    <x v="1466"/>
    <x v="1466"/>
    <s v="2024-2"/>
    <x v="75"/>
    <x v="75"/>
    <x v="7"/>
  </r>
  <r>
    <s v="Hälso- och sjukvård"/>
    <x v="81"/>
    <x v="8"/>
    <s v="stora"/>
    <s v="brist"/>
    <s v=""/>
    <s v="öka"/>
    <x v="1467"/>
    <x v="1467"/>
    <s v="2024-2"/>
    <x v="75"/>
    <x v="75"/>
    <x v="8"/>
  </r>
  <r>
    <s v="Hälso- och sjukvård"/>
    <x v="81"/>
    <x v="9"/>
    <s v="stora"/>
    <s v="brist"/>
    <s v=""/>
    <s v="öka"/>
    <x v="1468"/>
    <x v="1468"/>
    <s v="2024-2"/>
    <x v="75"/>
    <x v="75"/>
    <x v="9"/>
  </r>
  <r>
    <s v="Hälso- och sjukvård"/>
    <x v="81"/>
    <x v="10"/>
    <s v="stora"/>
    <s v="brist"/>
    <s v=""/>
    <s v="vara oförändrad"/>
    <x v="1469"/>
    <x v="1469"/>
    <s v="2024-2"/>
    <x v="75"/>
    <x v="75"/>
    <x v="10"/>
  </r>
  <r>
    <s v="Hälso- och sjukvård"/>
    <x v="81"/>
    <x v="11"/>
    <s v="stora"/>
    <s v="brist"/>
    <s v=""/>
    <s v="öka"/>
    <x v="1470"/>
    <x v="1470"/>
    <s v="2024-2"/>
    <x v="75"/>
    <x v="75"/>
    <x v="11"/>
  </r>
  <r>
    <s v="Hälso- och sjukvård"/>
    <x v="81"/>
    <x v="12"/>
    <s v="stora"/>
    <s v="brist"/>
    <s v=""/>
    <s v="vara oförändrad"/>
    <x v="1471"/>
    <x v="1471"/>
    <s v="2024-2"/>
    <x v="75"/>
    <x v="75"/>
    <x v="12"/>
  </r>
  <r>
    <s v="Hälso- och sjukvård"/>
    <x v="81"/>
    <x v="13"/>
    <s v="medelstora"/>
    <s v="balans"/>
    <s v=""/>
    <s v="öka"/>
    <x v="1472"/>
    <x v="1472"/>
    <s v="2024-2"/>
    <x v="75"/>
    <x v="75"/>
    <x v="13"/>
  </r>
  <r>
    <s v="Hälso- och sjukvård"/>
    <x v="81"/>
    <x v="14"/>
    <s v="stora"/>
    <s v="brist"/>
    <s v=""/>
    <s v="vara oförändrad"/>
    <x v="1473"/>
    <x v="1473"/>
    <s v="2024-2"/>
    <x v="75"/>
    <x v="75"/>
    <x v="14"/>
  </r>
  <r>
    <s v="Hälso- och sjukvård"/>
    <x v="81"/>
    <x v="15"/>
    <s v="stora"/>
    <s v="brist"/>
    <s v=""/>
    <s v="öka"/>
    <x v="1474"/>
    <x v="1474"/>
    <s v="2024-2"/>
    <x v="75"/>
    <x v="75"/>
    <x v="15"/>
  </r>
  <r>
    <s v="Hälso- och sjukvård"/>
    <x v="81"/>
    <x v="16"/>
    <s v="medelstora"/>
    <s v="balans"/>
    <s v=""/>
    <s v="öka"/>
    <x v="1475"/>
    <x v="1475"/>
    <s v="2024-2"/>
    <x v="75"/>
    <x v="75"/>
    <x v="16"/>
  </r>
  <r>
    <s v="Hälso- och sjukvård"/>
    <x v="81"/>
    <x v="17"/>
    <s v="medelstora"/>
    <s v="balans"/>
    <s v=""/>
    <s v="öka"/>
    <x v="1476"/>
    <x v="1476"/>
    <s v="2024-2"/>
    <x v="75"/>
    <x v="75"/>
    <x v="17"/>
  </r>
  <r>
    <s v="Hälso- och sjukvård"/>
    <x v="81"/>
    <x v="18"/>
    <s v="medelstora"/>
    <s v="balans"/>
    <s v=""/>
    <s v="öka"/>
    <x v="1477"/>
    <x v="1477"/>
    <s v="2024-2"/>
    <x v="75"/>
    <x v="75"/>
    <x v="18"/>
  </r>
  <r>
    <s v="Hälso- och sjukvård"/>
    <x v="81"/>
    <x v="19"/>
    <s v="medelstora"/>
    <s v="balans"/>
    <s v=""/>
    <s v="öka"/>
    <x v="1478"/>
    <x v="1478"/>
    <s v="2024-2"/>
    <x v="75"/>
    <x v="75"/>
    <x v="19"/>
  </r>
  <r>
    <s v="Hälso- och sjukvård"/>
    <x v="81"/>
    <x v="20"/>
    <s v="medelstora"/>
    <s v="balans"/>
    <s v=""/>
    <s v="öka"/>
    <x v="1479"/>
    <x v="1479"/>
    <s v="2024-2"/>
    <x v="75"/>
    <x v="75"/>
    <x v="20"/>
  </r>
  <r>
    <s v="Hälso- och sjukvård"/>
    <x v="81"/>
    <x v="21"/>
    <s v="medelstora"/>
    <s v="balans"/>
    <s v=""/>
    <s v="öka"/>
    <x v="1480"/>
    <x v="1480"/>
    <s v="2024-2"/>
    <x v="75"/>
    <x v="75"/>
    <x v="21"/>
  </r>
  <r>
    <s v="Hälso- och sjukvård"/>
    <x v="82"/>
    <x v="0"/>
    <s v="stora"/>
    <s v="brist"/>
    <s v=""/>
    <s v="vara oförändrad"/>
    <x v="1481"/>
    <x v="1481"/>
    <s v="2024-2"/>
    <x v="76"/>
    <x v="76"/>
    <x v="0"/>
  </r>
  <r>
    <s v="Hälso- och sjukvård"/>
    <x v="82"/>
    <x v="1"/>
    <s v="stora"/>
    <s v="brist"/>
    <s v=""/>
    <s v="vara oförändrad"/>
    <x v="1482"/>
    <x v="1482"/>
    <s v="2024-2"/>
    <x v="76"/>
    <x v="76"/>
    <x v="1"/>
  </r>
  <r>
    <s v="Hälso- och sjukvård"/>
    <x v="82"/>
    <x v="2"/>
    <s v="stora"/>
    <s v="brist"/>
    <s v=""/>
    <s v="vara oförändrad"/>
    <x v="1483"/>
    <x v="1483"/>
    <s v="2024-2"/>
    <x v="76"/>
    <x v="76"/>
    <x v="2"/>
  </r>
  <r>
    <s v="Hälso- och sjukvård"/>
    <x v="82"/>
    <x v="3"/>
    <s v="stora"/>
    <s v="brist"/>
    <s v=""/>
    <s v="vara oförändrad"/>
    <x v="1484"/>
    <x v="1484"/>
    <s v="2024-2"/>
    <x v="76"/>
    <x v="76"/>
    <x v="3"/>
  </r>
  <r>
    <s v="Hälso- och sjukvård"/>
    <x v="82"/>
    <x v="4"/>
    <s v="stora"/>
    <s v="brist"/>
    <s v=""/>
    <s v="vara oförändrad"/>
    <x v="1485"/>
    <x v="1485"/>
    <s v="2024-2"/>
    <x v="76"/>
    <x v="76"/>
    <x v="4"/>
  </r>
  <r>
    <s v="Hälso- och sjukvård"/>
    <x v="82"/>
    <x v="5"/>
    <s v="stora"/>
    <s v="paradox"/>
    <s v="deltidsarbete"/>
    <s v="öka"/>
    <x v="1486"/>
    <x v="1486"/>
    <s v="2024-2"/>
    <x v="76"/>
    <x v="76"/>
    <x v="5"/>
  </r>
  <r>
    <s v="Hälso- och sjukvård"/>
    <x v="82"/>
    <x v="6"/>
    <s v="stora"/>
    <s v="paradox"/>
    <s v="deltidsarbete"/>
    <s v="öka"/>
    <x v="1487"/>
    <x v="1487"/>
    <s v="2024-2"/>
    <x v="76"/>
    <x v="76"/>
    <x v="6"/>
  </r>
  <r>
    <s v="Hälso- och sjukvård"/>
    <x v="82"/>
    <x v="7"/>
    <s v="stora"/>
    <s v="brist"/>
    <s v=""/>
    <s v="öka"/>
    <x v="1488"/>
    <x v="1488"/>
    <s v="2024-2"/>
    <x v="76"/>
    <x v="76"/>
    <x v="7"/>
  </r>
  <r>
    <s v="Hälso- och sjukvård"/>
    <x v="82"/>
    <x v="8"/>
    <s v="stora"/>
    <s v="paradox"/>
    <s v="deltidsarbete"/>
    <s v="öka"/>
    <x v="1489"/>
    <x v="1489"/>
    <s v="2024-2"/>
    <x v="76"/>
    <x v="76"/>
    <x v="8"/>
  </r>
  <r>
    <s v="Hälso- och sjukvård"/>
    <x v="82"/>
    <x v="9"/>
    <s v="stora"/>
    <s v="brist"/>
    <s v=""/>
    <s v="öka"/>
    <x v="1490"/>
    <x v="1490"/>
    <s v="2024-2"/>
    <x v="76"/>
    <x v="76"/>
    <x v="9"/>
  </r>
  <r>
    <s v="Hälso- och sjukvård"/>
    <x v="82"/>
    <x v="10"/>
    <s v="stora"/>
    <s v="brist"/>
    <s v=""/>
    <s v="vara oförändrad"/>
    <x v="1491"/>
    <x v="1491"/>
    <s v="2024-2"/>
    <x v="76"/>
    <x v="76"/>
    <x v="10"/>
  </r>
  <r>
    <s v="Hälso- och sjukvård"/>
    <x v="82"/>
    <x v="11"/>
    <s v="medelstora"/>
    <s v="balans"/>
    <s v=""/>
    <s v="öka"/>
    <x v="1492"/>
    <x v="1492"/>
    <s v="2024-2"/>
    <x v="76"/>
    <x v="76"/>
    <x v="11"/>
  </r>
  <r>
    <s v="Hälso- och sjukvård"/>
    <x v="82"/>
    <x v="12"/>
    <s v="medelstora"/>
    <s v="balans"/>
    <s v=""/>
    <s v="vara oförändrad"/>
    <x v="1493"/>
    <x v="1493"/>
    <s v="2024-2"/>
    <x v="76"/>
    <x v="76"/>
    <x v="12"/>
  </r>
  <r>
    <s v="Hälso- och sjukvård"/>
    <x v="82"/>
    <x v="13"/>
    <s v="medelstora"/>
    <s v="balans"/>
    <s v=""/>
    <s v="vara oförändrad"/>
    <x v="1494"/>
    <x v="1494"/>
    <s v="2024-2"/>
    <x v="76"/>
    <x v="76"/>
    <x v="13"/>
  </r>
  <r>
    <s v="Hälso- och sjukvård"/>
    <x v="82"/>
    <x v="14"/>
    <s v="stora"/>
    <s v="brist"/>
    <s v=""/>
    <s v="vara oförändrad"/>
    <x v="1495"/>
    <x v="1495"/>
    <s v="2024-2"/>
    <x v="76"/>
    <x v="76"/>
    <x v="14"/>
  </r>
  <r>
    <s v="Hälso- och sjukvård"/>
    <x v="82"/>
    <x v="15"/>
    <s v="stora"/>
    <s v="brist"/>
    <s v=""/>
    <s v="vara oförändrad"/>
    <x v="1496"/>
    <x v="1496"/>
    <s v="2024-2"/>
    <x v="76"/>
    <x v="76"/>
    <x v="15"/>
  </r>
  <r>
    <s v="Hälso- och sjukvård"/>
    <x v="82"/>
    <x v="16"/>
    <s v="medelstora"/>
    <s v="balans"/>
    <s v=""/>
    <s v="öka"/>
    <x v="1497"/>
    <x v="1497"/>
    <s v="2024-2"/>
    <x v="76"/>
    <x v="76"/>
    <x v="16"/>
  </r>
  <r>
    <s v="Hälso- och sjukvård"/>
    <x v="82"/>
    <x v="17"/>
    <s v="medelstora"/>
    <s v="balans"/>
    <s v=""/>
    <s v="vara oförändrad"/>
    <x v="1498"/>
    <x v="1498"/>
    <s v="2024-2"/>
    <x v="76"/>
    <x v="76"/>
    <x v="17"/>
  </r>
  <r>
    <s v="Hälso- och sjukvård"/>
    <x v="82"/>
    <x v="18"/>
    <s v="stora"/>
    <s v="brist"/>
    <s v=""/>
    <s v="öka"/>
    <x v="1499"/>
    <x v="1499"/>
    <s v="2024-2"/>
    <x v="76"/>
    <x v="76"/>
    <x v="18"/>
  </r>
  <r>
    <s v="Hälso- och sjukvård"/>
    <x v="82"/>
    <x v="19"/>
    <s v="stora"/>
    <s v="brist"/>
    <s v=""/>
    <s v="öka"/>
    <x v="1500"/>
    <x v="1500"/>
    <s v="2024-2"/>
    <x v="76"/>
    <x v="76"/>
    <x v="19"/>
  </r>
  <r>
    <s v="Hälso- och sjukvård"/>
    <x v="82"/>
    <x v="20"/>
    <s v="stora"/>
    <s v="brist"/>
    <s v=""/>
    <s v="öka"/>
    <x v="1501"/>
    <x v="1501"/>
    <s v="2024-2"/>
    <x v="76"/>
    <x v="76"/>
    <x v="20"/>
  </r>
  <r>
    <s v="Hälso- och sjukvård"/>
    <x v="82"/>
    <x v="21"/>
    <s v="stora"/>
    <s v="brist"/>
    <s v=""/>
    <s v="öka"/>
    <x v="1502"/>
    <x v="1502"/>
    <s v="2024-2"/>
    <x v="76"/>
    <x v="76"/>
    <x v="21"/>
  </r>
  <r>
    <s v="Hälso- och sjukvård"/>
    <x v="83"/>
    <x v="0"/>
    <s v="stora"/>
    <s v="brist"/>
    <s v=""/>
    <s v="öka"/>
    <x v="1503"/>
    <x v="1503"/>
    <s v="2024-2"/>
    <x v="77"/>
    <x v="77"/>
    <x v="0"/>
  </r>
  <r>
    <s v="Hälso- och sjukvård"/>
    <x v="83"/>
    <x v="1"/>
    <s v="stora"/>
    <s v="brist"/>
    <s v=""/>
    <s v="öka"/>
    <x v="1504"/>
    <x v="1504"/>
    <s v="2024-2"/>
    <x v="77"/>
    <x v="77"/>
    <x v="1"/>
  </r>
  <r>
    <s v="Hälso- och sjukvård"/>
    <x v="83"/>
    <x v="2"/>
    <s v="stora"/>
    <s v="brist"/>
    <s v=""/>
    <s v="öka"/>
    <x v="1505"/>
    <x v="1505"/>
    <s v="2024-2"/>
    <x v="77"/>
    <x v="77"/>
    <x v="2"/>
  </r>
  <r>
    <s v="Hälso- och sjukvård"/>
    <x v="83"/>
    <x v="3"/>
    <s v="stora"/>
    <s v="brist"/>
    <s v=""/>
    <s v="öka"/>
    <x v="1506"/>
    <x v="1506"/>
    <s v="2024-2"/>
    <x v="77"/>
    <x v="77"/>
    <x v="3"/>
  </r>
  <r>
    <s v="Hälso- och sjukvård"/>
    <x v="83"/>
    <x v="4"/>
    <s v="stora"/>
    <s v="brist"/>
    <s v=""/>
    <s v="öka"/>
    <x v="1507"/>
    <x v="1507"/>
    <s v="2024-2"/>
    <x v="77"/>
    <x v="77"/>
    <x v="4"/>
  </r>
  <r>
    <s v="Hälso- och sjukvård"/>
    <x v="83"/>
    <x v="5"/>
    <s v="stora"/>
    <s v="brist"/>
    <s v=""/>
    <s v="öka"/>
    <x v="1508"/>
    <x v="1508"/>
    <s v="2024-2"/>
    <x v="77"/>
    <x v="77"/>
    <x v="5"/>
  </r>
  <r>
    <s v="Hälso- och sjukvård"/>
    <x v="83"/>
    <x v="6"/>
    <s v="stora"/>
    <s v="brist"/>
    <s v=""/>
    <s v="öka"/>
    <x v="1509"/>
    <x v="1509"/>
    <s v="2024-2"/>
    <x v="77"/>
    <x v="77"/>
    <x v="6"/>
  </r>
  <r>
    <s v="Hälso- och sjukvård"/>
    <x v="83"/>
    <x v="7"/>
    <s v="stora"/>
    <s v="brist"/>
    <s v=""/>
    <s v="öka"/>
    <x v="1510"/>
    <x v="1510"/>
    <s v="2024-2"/>
    <x v="77"/>
    <x v="77"/>
    <x v="7"/>
  </r>
  <r>
    <s v="Hälso- och sjukvård"/>
    <x v="83"/>
    <x v="8"/>
    <s v="stora"/>
    <s v="brist"/>
    <s v=""/>
    <s v="öka"/>
    <x v="1511"/>
    <x v="1511"/>
    <s v="2024-2"/>
    <x v="77"/>
    <x v="77"/>
    <x v="8"/>
  </r>
  <r>
    <s v="Hälso- och sjukvård"/>
    <x v="83"/>
    <x v="9"/>
    <s v="stora"/>
    <s v="brist"/>
    <s v=""/>
    <s v="öka"/>
    <x v="1512"/>
    <x v="1512"/>
    <s v="2024-2"/>
    <x v="77"/>
    <x v="77"/>
    <x v="9"/>
  </r>
  <r>
    <s v="Hälso- och sjukvård"/>
    <x v="83"/>
    <x v="10"/>
    <s v="stora"/>
    <s v="brist"/>
    <s v=""/>
    <s v="öka"/>
    <x v="1513"/>
    <x v="1513"/>
    <s v="2024-2"/>
    <x v="77"/>
    <x v="77"/>
    <x v="10"/>
  </r>
  <r>
    <s v="Hälso- och sjukvård"/>
    <x v="83"/>
    <x v="11"/>
    <s v="stora"/>
    <s v="brist"/>
    <s v=""/>
    <s v="öka"/>
    <x v="1514"/>
    <x v="1514"/>
    <s v="2024-2"/>
    <x v="77"/>
    <x v="77"/>
    <x v="11"/>
  </r>
  <r>
    <s v="Hälso- och sjukvård"/>
    <x v="83"/>
    <x v="12"/>
    <s v="stora"/>
    <s v="brist"/>
    <s v=""/>
    <s v="öka"/>
    <x v="1515"/>
    <x v="1515"/>
    <s v="2024-2"/>
    <x v="77"/>
    <x v="77"/>
    <x v="12"/>
  </r>
  <r>
    <s v="Hälso- och sjukvård"/>
    <x v="83"/>
    <x v="13"/>
    <s v="stora"/>
    <s v="brist"/>
    <s v=""/>
    <s v="öka"/>
    <x v="1516"/>
    <x v="1516"/>
    <s v="2024-2"/>
    <x v="77"/>
    <x v="77"/>
    <x v="13"/>
  </r>
  <r>
    <s v="Hälso- och sjukvård"/>
    <x v="83"/>
    <x v="14"/>
    <s v="stora"/>
    <s v="brist"/>
    <s v=""/>
    <s v="öka"/>
    <x v="1517"/>
    <x v="1517"/>
    <s v="2024-2"/>
    <x v="77"/>
    <x v="77"/>
    <x v="14"/>
  </r>
  <r>
    <s v="Hälso- och sjukvård"/>
    <x v="83"/>
    <x v="15"/>
    <s v="stora"/>
    <s v="brist"/>
    <s v=""/>
    <s v="öka"/>
    <x v="1518"/>
    <x v="1518"/>
    <s v="2024-2"/>
    <x v="77"/>
    <x v="77"/>
    <x v="15"/>
  </r>
  <r>
    <s v="Hälso- och sjukvård"/>
    <x v="83"/>
    <x v="16"/>
    <s v="stora"/>
    <s v="brist"/>
    <s v=""/>
    <s v="öka"/>
    <x v="1519"/>
    <x v="1519"/>
    <s v="2024-2"/>
    <x v="77"/>
    <x v="77"/>
    <x v="16"/>
  </r>
  <r>
    <s v="Hälso- och sjukvård"/>
    <x v="83"/>
    <x v="17"/>
    <s v="stora"/>
    <s v="brist"/>
    <s v=""/>
    <s v="öka"/>
    <x v="1520"/>
    <x v="1520"/>
    <s v="2024-2"/>
    <x v="77"/>
    <x v="77"/>
    <x v="17"/>
  </r>
  <r>
    <s v="Hälso- och sjukvård"/>
    <x v="83"/>
    <x v="18"/>
    <s v="stora"/>
    <s v="brist"/>
    <s v=""/>
    <s v="öka"/>
    <x v="1521"/>
    <x v="1521"/>
    <s v="2024-2"/>
    <x v="77"/>
    <x v="77"/>
    <x v="18"/>
  </r>
  <r>
    <s v="Hälso- och sjukvård"/>
    <x v="83"/>
    <x v="19"/>
    <s v="stora"/>
    <s v="brist"/>
    <s v=""/>
    <s v="öka"/>
    <x v="1522"/>
    <x v="1522"/>
    <s v="2024-2"/>
    <x v="77"/>
    <x v="77"/>
    <x v="19"/>
  </r>
  <r>
    <s v="Hälso- och sjukvård"/>
    <x v="83"/>
    <x v="20"/>
    <s v="stora"/>
    <s v="brist"/>
    <s v=""/>
    <s v="öka"/>
    <x v="1523"/>
    <x v="1523"/>
    <s v="2024-2"/>
    <x v="77"/>
    <x v="77"/>
    <x v="20"/>
  </r>
  <r>
    <s v="Hälso- och sjukvård"/>
    <x v="83"/>
    <x v="21"/>
    <s v="stora"/>
    <s v="brist"/>
    <s v=""/>
    <s v="öka"/>
    <x v="1524"/>
    <x v="1524"/>
    <s v="2024-2"/>
    <x v="77"/>
    <x v="77"/>
    <x v="21"/>
  </r>
  <r>
    <s v="Hälso- och sjukvård"/>
    <x v="84"/>
    <x v="0"/>
    <s v="stora"/>
    <s v="brist"/>
    <s v=""/>
    <s v="öka"/>
    <x v="1525"/>
    <x v="1525"/>
    <s v="2024-2"/>
    <x v="78"/>
    <x v="78"/>
    <x v="0"/>
  </r>
  <r>
    <s v="Hälso- och sjukvård"/>
    <x v="84"/>
    <x v="1"/>
    <s v="stora"/>
    <s v="brist"/>
    <s v=""/>
    <s v="öka"/>
    <x v="1526"/>
    <x v="1526"/>
    <s v="2024-2"/>
    <x v="78"/>
    <x v="78"/>
    <x v="1"/>
  </r>
  <r>
    <s v="Hälso- och sjukvård"/>
    <x v="84"/>
    <x v="2"/>
    <s v="stora"/>
    <s v="brist"/>
    <s v=""/>
    <s v="öka"/>
    <x v="1527"/>
    <x v="1527"/>
    <s v="2024-2"/>
    <x v="78"/>
    <x v="78"/>
    <x v="2"/>
  </r>
  <r>
    <s v="Hälso- och sjukvård"/>
    <x v="84"/>
    <x v="3"/>
    <s v="stora"/>
    <s v="brist"/>
    <s v=""/>
    <s v="öka"/>
    <x v="1528"/>
    <x v="1528"/>
    <s v="2024-2"/>
    <x v="78"/>
    <x v="78"/>
    <x v="3"/>
  </r>
  <r>
    <s v="Hälso- och sjukvård"/>
    <x v="84"/>
    <x v="4"/>
    <s v="stora"/>
    <s v="brist"/>
    <s v=""/>
    <s v="öka"/>
    <x v="1529"/>
    <x v="1529"/>
    <s v="2024-2"/>
    <x v="78"/>
    <x v="78"/>
    <x v="4"/>
  </r>
  <r>
    <s v="Hälso- och sjukvård"/>
    <x v="84"/>
    <x v="5"/>
    <s v="stora"/>
    <s v="brist"/>
    <s v=""/>
    <s v="öka"/>
    <x v="1530"/>
    <x v="1530"/>
    <s v="2024-2"/>
    <x v="78"/>
    <x v="78"/>
    <x v="5"/>
  </r>
  <r>
    <s v="Hälso- och sjukvård"/>
    <x v="84"/>
    <x v="6"/>
    <s v="stora"/>
    <s v="paradox"/>
    <s v="deltidsarbete"/>
    <s v="öka"/>
    <x v="1531"/>
    <x v="1531"/>
    <s v="2024-2"/>
    <x v="78"/>
    <x v="78"/>
    <x v="6"/>
  </r>
  <r>
    <s v="Hälso- och sjukvård"/>
    <x v="84"/>
    <x v="7"/>
    <s v="stora"/>
    <s v="brist"/>
    <s v=""/>
    <s v="öka"/>
    <x v="1532"/>
    <x v="1532"/>
    <s v="2024-2"/>
    <x v="78"/>
    <x v="78"/>
    <x v="7"/>
  </r>
  <r>
    <s v="Hälso- och sjukvård"/>
    <x v="84"/>
    <x v="8"/>
    <s v="stora"/>
    <s v="brist"/>
    <s v=""/>
    <s v="öka"/>
    <x v="1533"/>
    <x v="1533"/>
    <s v="2024-2"/>
    <x v="78"/>
    <x v="78"/>
    <x v="8"/>
  </r>
  <r>
    <s v="Hälso- och sjukvård"/>
    <x v="84"/>
    <x v="9"/>
    <s v="stora"/>
    <s v="brist"/>
    <s v=""/>
    <s v="öka"/>
    <x v="1534"/>
    <x v="1534"/>
    <s v="2024-2"/>
    <x v="78"/>
    <x v="78"/>
    <x v="9"/>
  </r>
  <r>
    <s v="Hälso- och sjukvård"/>
    <x v="84"/>
    <x v="10"/>
    <s v="stora"/>
    <s v="brist"/>
    <s v=""/>
    <s v="öka"/>
    <x v="1535"/>
    <x v="1535"/>
    <s v="2024-2"/>
    <x v="78"/>
    <x v="78"/>
    <x v="10"/>
  </r>
  <r>
    <s v="Hälso- och sjukvård"/>
    <x v="84"/>
    <x v="11"/>
    <s v="stora"/>
    <s v="brist"/>
    <s v=""/>
    <s v="öka"/>
    <x v="1536"/>
    <x v="1536"/>
    <s v="2024-2"/>
    <x v="78"/>
    <x v="78"/>
    <x v="11"/>
  </r>
  <r>
    <s v="Hälso- och sjukvård"/>
    <x v="84"/>
    <x v="12"/>
    <s v="stora"/>
    <s v="brist"/>
    <s v=""/>
    <s v="öka"/>
    <x v="1537"/>
    <x v="1537"/>
    <s v="2024-2"/>
    <x v="78"/>
    <x v="78"/>
    <x v="12"/>
  </r>
  <r>
    <s v="Hälso- och sjukvård"/>
    <x v="84"/>
    <x v="13"/>
    <s v="stora"/>
    <s v="brist"/>
    <s v=""/>
    <s v="öka"/>
    <x v="1538"/>
    <x v="1538"/>
    <s v="2024-2"/>
    <x v="78"/>
    <x v="78"/>
    <x v="13"/>
  </r>
  <r>
    <s v="Hälso- och sjukvård"/>
    <x v="84"/>
    <x v="14"/>
    <s v="stora"/>
    <s v="brist"/>
    <s v=""/>
    <s v="öka"/>
    <x v="1539"/>
    <x v="1539"/>
    <s v="2024-2"/>
    <x v="78"/>
    <x v="78"/>
    <x v="14"/>
  </r>
  <r>
    <s v="Hälso- och sjukvård"/>
    <x v="84"/>
    <x v="15"/>
    <s v="stora"/>
    <s v="paradox"/>
    <s v="deltidsarbete"/>
    <s v="öka"/>
    <x v="1540"/>
    <x v="1540"/>
    <s v="2024-2"/>
    <x v="78"/>
    <x v="78"/>
    <x v="15"/>
  </r>
  <r>
    <s v="Hälso- och sjukvård"/>
    <x v="84"/>
    <x v="16"/>
    <s v="stora"/>
    <s v="brist"/>
    <s v=""/>
    <s v="öka"/>
    <x v="1541"/>
    <x v="1541"/>
    <s v="2024-2"/>
    <x v="78"/>
    <x v="78"/>
    <x v="16"/>
  </r>
  <r>
    <s v="Hälso- och sjukvård"/>
    <x v="84"/>
    <x v="17"/>
    <s v="stora"/>
    <s v="brist"/>
    <s v=""/>
    <s v="öka"/>
    <x v="1542"/>
    <x v="1542"/>
    <s v="2024-2"/>
    <x v="78"/>
    <x v="78"/>
    <x v="17"/>
  </r>
  <r>
    <s v="Hälso- och sjukvård"/>
    <x v="84"/>
    <x v="18"/>
    <s v="stora"/>
    <s v="brist"/>
    <s v=""/>
    <s v="öka"/>
    <x v="1543"/>
    <x v="1543"/>
    <s v="2024-2"/>
    <x v="78"/>
    <x v="78"/>
    <x v="18"/>
  </r>
  <r>
    <s v="Hälso- och sjukvård"/>
    <x v="84"/>
    <x v="19"/>
    <s v="stora"/>
    <s v="brist"/>
    <s v=""/>
    <s v="öka"/>
    <x v="1544"/>
    <x v="1544"/>
    <s v="2024-2"/>
    <x v="78"/>
    <x v="78"/>
    <x v="19"/>
  </r>
  <r>
    <s v="Hälso- och sjukvård"/>
    <x v="84"/>
    <x v="20"/>
    <s v="stora"/>
    <s v="brist"/>
    <s v=""/>
    <s v="öka"/>
    <x v="1545"/>
    <x v="1545"/>
    <s v="2024-2"/>
    <x v="78"/>
    <x v="78"/>
    <x v="20"/>
  </r>
  <r>
    <s v="Hälso- och sjukvård"/>
    <x v="84"/>
    <x v="21"/>
    <s v="stora"/>
    <s v="brist"/>
    <s v=""/>
    <s v="öka"/>
    <x v="1546"/>
    <x v="1546"/>
    <s v="2024-2"/>
    <x v="78"/>
    <x v="78"/>
    <x v="21"/>
  </r>
  <r>
    <s v="Hälso- och sjukvård"/>
    <x v="85"/>
    <x v="0"/>
    <s v="stora"/>
    <s v="paradox"/>
    <s v="deltidsarbete"/>
    <s v="vara oförändrad"/>
    <x v="1547"/>
    <x v="1547"/>
    <s v="2024-2"/>
    <x v="79"/>
    <x v="79"/>
    <x v="0"/>
  </r>
  <r>
    <s v="Hälso- och sjukvård"/>
    <x v="85"/>
    <x v="1"/>
    <s v="stora"/>
    <s v="paradox"/>
    <s v="deltidsarbete"/>
    <s v="vara oförändrad"/>
    <x v="1548"/>
    <x v="1548"/>
    <s v="2024-2"/>
    <x v="79"/>
    <x v="79"/>
    <x v="1"/>
  </r>
  <r>
    <s v="Hälso- och sjukvård"/>
    <x v="85"/>
    <x v="2"/>
    <s v="stora"/>
    <s v="paradox"/>
    <s v="deltidsarbete"/>
    <s v="vara oförändrad"/>
    <x v="1549"/>
    <x v="1549"/>
    <s v="2024-2"/>
    <x v="79"/>
    <x v="79"/>
    <x v="2"/>
  </r>
  <r>
    <s v="Hälso- och sjukvård"/>
    <x v="85"/>
    <x v="3"/>
    <s v="stora"/>
    <s v="paradox"/>
    <s v="deltidsarbete"/>
    <s v="vara oförändrad"/>
    <x v="1550"/>
    <x v="1550"/>
    <s v="2024-2"/>
    <x v="79"/>
    <x v="79"/>
    <x v="3"/>
  </r>
  <r>
    <s v="Hälso- och sjukvård"/>
    <x v="85"/>
    <x v="4"/>
    <s v="stora"/>
    <s v="paradox"/>
    <s v="deltidsarbete"/>
    <s v="vara oförändrad"/>
    <x v="1551"/>
    <x v="1551"/>
    <s v="2024-2"/>
    <x v="79"/>
    <x v="79"/>
    <x v="4"/>
  </r>
  <r>
    <s v="Hälso- och sjukvård"/>
    <x v="85"/>
    <x v="5"/>
    <s v="stora"/>
    <s v="paradox"/>
    <s v="deltidsarbete"/>
    <s v="vara oförändrad"/>
    <x v="1552"/>
    <x v="1552"/>
    <s v="2024-2"/>
    <x v="79"/>
    <x v="79"/>
    <x v="5"/>
  </r>
  <r>
    <s v="Hälso- och sjukvård"/>
    <x v="85"/>
    <x v="6"/>
    <s v="stora"/>
    <s v="paradox"/>
    <s v="deltidsarbete"/>
    <s v="öka"/>
    <x v="1553"/>
    <x v="1553"/>
    <s v="2024-2"/>
    <x v="79"/>
    <x v="79"/>
    <x v="6"/>
  </r>
  <r>
    <s v="Hälso- och sjukvård"/>
    <x v="85"/>
    <x v="7"/>
    <s v="stora"/>
    <s v="paradox"/>
    <s v="deltidsarbete"/>
    <s v="vara oförändrad"/>
    <x v="1554"/>
    <x v="1554"/>
    <s v="2024-2"/>
    <x v="79"/>
    <x v="79"/>
    <x v="7"/>
  </r>
  <r>
    <s v="Hälso- och sjukvård"/>
    <x v="85"/>
    <x v="8"/>
    <s v="stora"/>
    <s v="paradox"/>
    <s v="deltidsarbete"/>
    <s v="öka"/>
    <x v="1555"/>
    <x v="1555"/>
    <s v="2024-2"/>
    <x v="79"/>
    <x v="79"/>
    <x v="8"/>
  </r>
  <r>
    <s v="Hälso- och sjukvård"/>
    <x v="85"/>
    <x v="9"/>
    <s v="stora"/>
    <s v="paradox"/>
    <s v="deltidsarbete"/>
    <s v="vara oförändrad"/>
    <x v="1556"/>
    <x v="1556"/>
    <s v="2024-2"/>
    <x v="79"/>
    <x v="79"/>
    <x v="9"/>
  </r>
  <r>
    <s v="Hälso- och sjukvård"/>
    <x v="85"/>
    <x v="10"/>
    <s v="stora"/>
    <s v="paradox"/>
    <s v="deltidsarbete"/>
    <s v="vara oförändrad"/>
    <x v="1557"/>
    <x v="1557"/>
    <s v="2024-2"/>
    <x v="79"/>
    <x v="79"/>
    <x v="10"/>
  </r>
  <r>
    <s v="Hälso- och sjukvård"/>
    <x v="85"/>
    <x v="11"/>
    <s v="stora"/>
    <s v="paradox"/>
    <s v="deltidsarbete"/>
    <s v="vara oförändrad"/>
    <x v="1558"/>
    <x v="1558"/>
    <s v="2024-2"/>
    <x v="79"/>
    <x v="79"/>
    <x v="11"/>
  </r>
  <r>
    <s v="Hälso- och sjukvård"/>
    <x v="85"/>
    <x v="12"/>
    <s v="stora"/>
    <s v="paradox"/>
    <s v="deltidsarbete"/>
    <s v="vara oförändrad"/>
    <x v="1559"/>
    <x v="1559"/>
    <s v="2024-2"/>
    <x v="79"/>
    <x v="79"/>
    <x v="12"/>
  </r>
  <r>
    <s v="Hälso- och sjukvård"/>
    <x v="85"/>
    <x v="13"/>
    <s v="stora"/>
    <s v="paradox"/>
    <s v="deltidsarbete"/>
    <s v="vara oförändrad"/>
    <x v="1560"/>
    <x v="1560"/>
    <s v="2024-2"/>
    <x v="79"/>
    <x v="79"/>
    <x v="13"/>
  </r>
  <r>
    <s v="Hälso- och sjukvård"/>
    <x v="85"/>
    <x v="14"/>
    <s v="stora"/>
    <s v="paradox"/>
    <s v="deltidsarbete"/>
    <s v="vara oförändrad"/>
    <x v="1561"/>
    <x v="1561"/>
    <s v="2024-2"/>
    <x v="79"/>
    <x v="79"/>
    <x v="14"/>
  </r>
  <r>
    <s v="Hälso- och sjukvård"/>
    <x v="85"/>
    <x v="15"/>
    <s v="stora"/>
    <s v="paradox"/>
    <s v="deltidsarbete"/>
    <s v="vara oförändrad"/>
    <x v="1562"/>
    <x v="1562"/>
    <s v="2024-2"/>
    <x v="79"/>
    <x v="79"/>
    <x v="15"/>
  </r>
  <r>
    <s v="Hälso- och sjukvård"/>
    <x v="85"/>
    <x v="16"/>
    <s v="stora"/>
    <s v="paradox"/>
    <s v="deltidsarbete"/>
    <s v="vara oförändrad"/>
    <x v="1563"/>
    <x v="1563"/>
    <s v="2024-2"/>
    <x v="79"/>
    <x v="79"/>
    <x v="16"/>
  </r>
  <r>
    <s v="Hälso- och sjukvård"/>
    <x v="85"/>
    <x v="17"/>
    <s v="stora"/>
    <s v="paradox"/>
    <s v="deltidsarbete"/>
    <s v="vara oförändrad"/>
    <x v="1564"/>
    <x v="1564"/>
    <s v="2024-2"/>
    <x v="79"/>
    <x v="79"/>
    <x v="17"/>
  </r>
  <r>
    <s v="Hälso- och sjukvård"/>
    <x v="85"/>
    <x v="18"/>
    <s v="stora"/>
    <s v="paradox"/>
    <s v="deltidsarbete"/>
    <s v="vara oförändrad"/>
    <x v="1565"/>
    <x v="1565"/>
    <s v="2024-2"/>
    <x v="79"/>
    <x v="79"/>
    <x v="18"/>
  </r>
  <r>
    <s v="Hälso- och sjukvård"/>
    <x v="85"/>
    <x v="19"/>
    <s v="stora"/>
    <s v="paradox"/>
    <s v="deltidsarbete"/>
    <s v="vara oförändrad"/>
    <x v="1566"/>
    <x v="1566"/>
    <s v="2024-2"/>
    <x v="79"/>
    <x v="79"/>
    <x v="19"/>
  </r>
  <r>
    <s v="Hälso- och sjukvård"/>
    <x v="85"/>
    <x v="20"/>
    <s v="stora"/>
    <s v="paradox"/>
    <s v="deltidsarbete"/>
    <s v="vara oförändrad"/>
    <x v="1567"/>
    <x v="1567"/>
    <s v="2024-2"/>
    <x v="79"/>
    <x v="79"/>
    <x v="20"/>
  </r>
  <r>
    <s v="Hälso- och sjukvård"/>
    <x v="85"/>
    <x v="21"/>
    <s v="stora"/>
    <s v="paradox"/>
    <s v="deltidsarbete"/>
    <s v="vara oförändrad"/>
    <x v="1568"/>
    <x v="1568"/>
    <s v="2024-2"/>
    <x v="79"/>
    <x v="79"/>
    <x v="21"/>
  </r>
  <r>
    <s v="Hälso- och sjukvård"/>
    <x v="86"/>
    <x v="0"/>
    <s v="stora"/>
    <s v="brist"/>
    <s v=""/>
    <s v="vara oförändrad"/>
    <x v="1569"/>
    <x v="1569"/>
    <s v="2024-2"/>
    <x v="80"/>
    <x v="80"/>
    <x v="0"/>
  </r>
  <r>
    <s v="Hälso- och sjukvård"/>
    <x v="86"/>
    <x v="1"/>
    <s v="stora"/>
    <s v="brist"/>
    <s v=""/>
    <s v="vara oförändrad"/>
    <x v="1570"/>
    <x v="1570"/>
    <s v="2024-2"/>
    <x v="80"/>
    <x v="80"/>
    <x v="1"/>
  </r>
  <r>
    <s v="Hälso- och sjukvård"/>
    <x v="86"/>
    <x v="2"/>
    <s v="stora"/>
    <s v="brist"/>
    <s v=""/>
    <s v="vara oförändrad"/>
    <x v="1571"/>
    <x v="1571"/>
    <s v="2024-2"/>
    <x v="80"/>
    <x v="80"/>
    <x v="2"/>
  </r>
  <r>
    <s v="Hälso- och sjukvård"/>
    <x v="86"/>
    <x v="3"/>
    <s v="stora"/>
    <s v="brist"/>
    <s v=""/>
    <s v="vara oförändrad"/>
    <x v="1572"/>
    <x v="1572"/>
    <s v="2024-2"/>
    <x v="80"/>
    <x v="80"/>
    <x v="3"/>
  </r>
  <r>
    <s v="Hälso- och sjukvård"/>
    <x v="86"/>
    <x v="4"/>
    <s v="stora"/>
    <s v="brist"/>
    <s v=""/>
    <s v="vara oförändrad"/>
    <x v="1573"/>
    <x v="1573"/>
    <s v="2024-2"/>
    <x v="80"/>
    <x v="80"/>
    <x v="4"/>
  </r>
  <r>
    <s v="Hälso- och sjukvård"/>
    <x v="86"/>
    <x v="5"/>
    <s v="stora"/>
    <s v="brist"/>
    <s v=""/>
    <s v="vara oförändrad"/>
    <x v="1574"/>
    <x v="1574"/>
    <s v="2024-2"/>
    <x v="80"/>
    <x v="80"/>
    <x v="5"/>
  </r>
  <r>
    <s v="Hälso- och sjukvård"/>
    <x v="86"/>
    <x v="6"/>
    <s v="stora"/>
    <s v="brist"/>
    <s v=""/>
    <s v="öka"/>
    <x v="1575"/>
    <x v="1575"/>
    <s v="2024-2"/>
    <x v="80"/>
    <x v="80"/>
    <x v="6"/>
  </r>
  <r>
    <s v="Hälso- och sjukvård"/>
    <x v="86"/>
    <x v="7"/>
    <s v="stora"/>
    <s v="brist"/>
    <s v=""/>
    <s v="öka"/>
    <x v="1576"/>
    <x v="1576"/>
    <s v="2024-2"/>
    <x v="80"/>
    <x v="80"/>
    <x v="7"/>
  </r>
  <r>
    <s v="Hälso- och sjukvård"/>
    <x v="86"/>
    <x v="8"/>
    <s v="stora"/>
    <s v="brist"/>
    <s v=""/>
    <s v="öka"/>
    <x v="1577"/>
    <x v="1577"/>
    <s v="2024-2"/>
    <x v="80"/>
    <x v="80"/>
    <x v="8"/>
  </r>
  <r>
    <s v="Hälso- och sjukvård"/>
    <x v="86"/>
    <x v="9"/>
    <s v="stora"/>
    <s v="brist"/>
    <s v=""/>
    <s v="vara oförändrad"/>
    <x v="1578"/>
    <x v="1578"/>
    <s v="2024-2"/>
    <x v="80"/>
    <x v="80"/>
    <x v="9"/>
  </r>
  <r>
    <s v="Hälso- och sjukvård"/>
    <x v="86"/>
    <x v="10"/>
    <s v="stora"/>
    <s v="brist"/>
    <s v=""/>
    <s v="vara oförändrad"/>
    <x v="1579"/>
    <x v="1579"/>
    <s v="2024-2"/>
    <x v="80"/>
    <x v="80"/>
    <x v="10"/>
  </r>
  <r>
    <s v="Hälso- och sjukvård"/>
    <x v="86"/>
    <x v="11"/>
    <s v="stora"/>
    <s v="brist"/>
    <s v=""/>
    <s v="öka"/>
    <x v="1580"/>
    <x v="1580"/>
    <s v="2024-2"/>
    <x v="80"/>
    <x v="80"/>
    <x v="11"/>
  </r>
  <r>
    <s v="Hälso- och sjukvård"/>
    <x v="86"/>
    <x v="12"/>
    <s v="stora"/>
    <s v="brist"/>
    <s v=""/>
    <s v="vara oförändrad"/>
    <x v="1581"/>
    <x v="1581"/>
    <s v="2024-2"/>
    <x v="80"/>
    <x v="80"/>
    <x v="12"/>
  </r>
  <r>
    <s v="Hälso- och sjukvård"/>
    <x v="86"/>
    <x v="13"/>
    <s v="stora"/>
    <s v="brist"/>
    <s v=""/>
    <s v="öka"/>
    <x v="1582"/>
    <x v="1582"/>
    <s v="2024-2"/>
    <x v="80"/>
    <x v="80"/>
    <x v="13"/>
  </r>
  <r>
    <s v="Hälso- och sjukvård"/>
    <x v="86"/>
    <x v="14"/>
    <s v="stora"/>
    <s v="brist"/>
    <s v=""/>
    <s v="vara oförändrad"/>
    <x v="1583"/>
    <x v="1583"/>
    <s v="2024-2"/>
    <x v="80"/>
    <x v="80"/>
    <x v="14"/>
  </r>
  <r>
    <s v="Hälso- och sjukvård"/>
    <x v="86"/>
    <x v="15"/>
    <s v="stora"/>
    <s v="brist"/>
    <s v=""/>
    <s v="vara oförändrad"/>
    <x v="1584"/>
    <x v="1584"/>
    <s v="2024-2"/>
    <x v="80"/>
    <x v="80"/>
    <x v="15"/>
  </r>
  <r>
    <s v="Hälso- och sjukvård"/>
    <x v="86"/>
    <x v="16"/>
    <s v="stora"/>
    <s v="brist"/>
    <s v=""/>
    <s v="vara oförändrad"/>
    <x v="1585"/>
    <x v="1585"/>
    <s v="2024-2"/>
    <x v="80"/>
    <x v="80"/>
    <x v="16"/>
  </r>
  <r>
    <s v="Hälso- och sjukvård"/>
    <x v="86"/>
    <x v="17"/>
    <s v="stora"/>
    <s v="brist"/>
    <s v=""/>
    <s v="vara oförändrad"/>
    <x v="1586"/>
    <x v="1586"/>
    <s v="2024-2"/>
    <x v="80"/>
    <x v="80"/>
    <x v="17"/>
  </r>
  <r>
    <s v="Hälso- och sjukvård"/>
    <x v="86"/>
    <x v="18"/>
    <s v="stora"/>
    <s v="brist"/>
    <s v=""/>
    <s v="vara oförändrad"/>
    <x v="1587"/>
    <x v="1587"/>
    <s v="2024-2"/>
    <x v="80"/>
    <x v="80"/>
    <x v="18"/>
  </r>
  <r>
    <s v="Hälso- och sjukvård"/>
    <x v="86"/>
    <x v="19"/>
    <s v="stora"/>
    <s v="brist"/>
    <s v=""/>
    <s v="öka"/>
    <x v="1588"/>
    <x v="1588"/>
    <s v="2024-2"/>
    <x v="80"/>
    <x v="80"/>
    <x v="19"/>
  </r>
  <r>
    <s v="Hälso- och sjukvård"/>
    <x v="86"/>
    <x v="20"/>
    <s v="stora"/>
    <s v="brist"/>
    <s v=""/>
    <s v="öka"/>
    <x v="1589"/>
    <x v="1589"/>
    <s v="2024-2"/>
    <x v="80"/>
    <x v="80"/>
    <x v="20"/>
  </r>
  <r>
    <s v="Hälso- och sjukvård"/>
    <x v="86"/>
    <x v="21"/>
    <s v="stora"/>
    <s v="brist"/>
    <s v=""/>
    <s v="öka"/>
    <x v="1590"/>
    <x v="1590"/>
    <s v="2024-2"/>
    <x v="80"/>
    <x v="80"/>
    <x v="21"/>
  </r>
  <r>
    <s v="Hälso- och sjukvård"/>
    <x v="87"/>
    <x v="0"/>
    <s v="medelstora"/>
    <s v="balans"/>
    <s v=""/>
    <s v="öka"/>
    <x v="1591"/>
    <x v="1591"/>
    <s v="2024-2"/>
    <x v="81"/>
    <x v="81"/>
    <x v="0"/>
  </r>
  <r>
    <s v="Hälso- och sjukvård"/>
    <x v="87"/>
    <x v="1"/>
    <s v="medelstora"/>
    <s v="balans"/>
    <s v=""/>
    <s v="vara oförändrad"/>
    <x v="1592"/>
    <x v="1592"/>
    <s v="2024-2"/>
    <x v="81"/>
    <x v="81"/>
    <x v="1"/>
  </r>
  <r>
    <s v="Hälso- och sjukvård"/>
    <x v="87"/>
    <x v="2"/>
    <s v="medelstora"/>
    <s v="balans"/>
    <s v=""/>
    <s v="öka"/>
    <x v="1593"/>
    <x v="1593"/>
    <s v="2024-2"/>
    <x v="81"/>
    <x v="81"/>
    <x v="2"/>
  </r>
  <r>
    <s v="Hälso- och sjukvård"/>
    <x v="87"/>
    <x v="3"/>
    <s v="medelstora"/>
    <s v="balans"/>
    <s v=""/>
    <s v="öka"/>
    <x v="1594"/>
    <x v="1594"/>
    <s v="2024-2"/>
    <x v="81"/>
    <x v="81"/>
    <x v="3"/>
  </r>
  <r>
    <s v="Hälso- och sjukvård"/>
    <x v="87"/>
    <x v="4"/>
    <s v="medelstora"/>
    <s v="balans"/>
    <s v=""/>
    <s v="öka"/>
    <x v="1595"/>
    <x v="1595"/>
    <s v="2024-2"/>
    <x v="81"/>
    <x v="81"/>
    <x v="4"/>
  </r>
  <r>
    <s v="Hälso- och sjukvård"/>
    <x v="87"/>
    <x v="5"/>
    <s v="stora"/>
    <s v="brist"/>
    <s v=""/>
    <s v="öka"/>
    <x v="1596"/>
    <x v="1596"/>
    <s v="2024-2"/>
    <x v="81"/>
    <x v="81"/>
    <x v="5"/>
  </r>
  <r>
    <s v="Hälso- och sjukvård"/>
    <x v="87"/>
    <x v="6"/>
    <s v="stora"/>
    <s v="brist"/>
    <s v=""/>
    <s v="öka"/>
    <x v="1597"/>
    <x v="1597"/>
    <s v="2024-2"/>
    <x v="81"/>
    <x v="81"/>
    <x v="6"/>
  </r>
  <r>
    <s v="Hälso- och sjukvård"/>
    <x v="87"/>
    <x v="7"/>
    <s v="stora"/>
    <s v="brist"/>
    <s v=""/>
    <s v="öka"/>
    <x v="1598"/>
    <x v="1598"/>
    <s v="2024-2"/>
    <x v="81"/>
    <x v="81"/>
    <x v="7"/>
  </r>
  <r>
    <s v="Hälso- och sjukvård"/>
    <x v="87"/>
    <x v="8"/>
    <s v="stora"/>
    <s v="brist"/>
    <s v=""/>
    <s v="öka"/>
    <x v="1599"/>
    <x v="1599"/>
    <s v="2024-2"/>
    <x v="81"/>
    <x v="81"/>
    <x v="8"/>
  </r>
  <r>
    <s v="Hälso- och sjukvård"/>
    <x v="87"/>
    <x v="9"/>
    <s v="stora"/>
    <s v="brist"/>
    <s v=""/>
    <s v="öka"/>
    <x v="1600"/>
    <x v="1600"/>
    <s v="2024-2"/>
    <x v="81"/>
    <x v="81"/>
    <x v="9"/>
  </r>
  <r>
    <s v="Hälso- och sjukvård"/>
    <x v="87"/>
    <x v="10"/>
    <s v="stora"/>
    <s v="brist"/>
    <s v=""/>
    <s v="öka"/>
    <x v="1601"/>
    <x v="1601"/>
    <s v="2024-2"/>
    <x v="81"/>
    <x v="81"/>
    <x v="10"/>
  </r>
  <r>
    <s v="Hälso- och sjukvård"/>
    <x v="87"/>
    <x v="11"/>
    <s v="stora"/>
    <s v="brist"/>
    <s v=""/>
    <s v="öka"/>
    <x v="1602"/>
    <x v="1602"/>
    <s v="2024-2"/>
    <x v="81"/>
    <x v="81"/>
    <x v="11"/>
  </r>
  <r>
    <s v="Hälso- och sjukvård"/>
    <x v="87"/>
    <x v="12"/>
    <s v="stora"/>
    <s v="brist"/>
    <s v=""/>
    <s v="öka"/>
    <x v="1603"/>
    <x v="1603"/>
    <s v="2024-2"/>
    <x v="81"/>
    <x v="81"/>
    <x v="12"/>
  </r>
  <r>
    <s v="Hälso- och sjukvård"/>
    <x v="87"/>
    <x v="13"/>
    <s v="medelstora"/>
    <s v="balans"/>
    <s v=""/>
    <s v="öka"/>
    <x v="1604"/>
    <x v="1604"/>
    <s v="2024-2"/>
    <x v="81"/>
    <x v="81"/>
    <x v="13"/>
  </r>
  <r>
    <s v="Hälso- och sjukvård"/>
    <x v="87"/>
    <x v="14"/>
    <s v="medelstora"/>
    <s v="balans"/>
    <s v=""/>
    <s v="öka"/>
    <x v="1605"/>
    <x v="1605"/>
    <s v="2024-2"/>
    <x v="81"/>
    <x v="81"/>
    <x v="14"/>
  </r>
  <r>
    <s v="Hälso- och sjukvård"/>
    <x v="87"/>
    <x v="15"/>
    <s v="medelstora"/>
    <s v="balans"/>
    <s v=""/>
    <s v="öka"/>
    <x v="1606"/>
    <x v="1606"/>
    <s v="2024-2"/>
    <x v="81"/>
    <x v="81"/>
    <x v="15"/>
  </r>
  <r>
    <s v="Hälso- och sjukvård"/>
    <x v="87"/>
    <x v="16"/>
    <s v="medelstora"/>
    <s v="balans"/>
    <s v=""/>
    <s v="öka"/>
    <x v="1607"/>
    <x v="1607"/>
    <s v="2024-2"/>
    <x v="81"/>
    <x v="81"/>
    <x v="16"/>
  </r>
  <r>
    <s v="Hälso- och sjukvård"/>
    <x v="87"/>
    <x v="17"/>
    <s v="medelstora"/>
    <s v="balans"/>
    <s v=""/>
    <s v="öka"/>
    <x v="1608"/>
    <x v="1608"/>
    <s v="2024-2"/>
    <x v="81"/>
    <x v="81"/>
    <x v="17"/>
  </r>
  <r>
    <s v="Hälso- och sjukvård"/>
    <x v="87"/>
    <x v="18"/>
    <s v="medelstora"/>
    <s v="balans"/>
    <s v=""/>
    <s v="öka"/>
    <x v="1609"/>
    <x v="1609"/>
    <s v="2024-2"/>
    <x v="81"/>
    <x v="81"/>
    <x v="18"/>
  </r>
  <r>
    <s v="Hälso- och sjukvård"/>
    <x v="87"/>
    <x v="19"/>
    <s v="medelstora"/>
    <s v="balans"/>
    <s v=""/>
    <s v="öka"/>
    <x v="1610"/>
    <x v="1610"/>
    <s v="2024-2"/>
    <x v="81"/>
    <x v="81"/>
    <x v="19"/>
  </r>
  <r>
    <s v="Hälso- och sjukvård"/>
    <x v="87"/>
    <x v="20"/>
    <s v="medelstora"/>
    <s v="balans"/>
    <s v=""/>
    <s v="öka"/>
    <x v="1611"/>
    <x v="1611"/>
    <s v="2024-2"/>
    <x v="81"/>
    <x v="81"/>
    <x v="20"/>
  </r>
  <r>
    <s v="Hälso- och sjukvård"/>
    <x v="87"/>
    <x v="21"/>
    <s v="medelstora"/>
    <s v="balans"/>
    <s v=""/>
    <s v="öka"/>
    <x v="1612"/>
    <x v="1612"/>
    <s v="2024-2"/>
    <x v="81"/>
    <x v="81"/>
    <x v="21"/>
  </r>
  <r>
    <s v="Hälso- och sjukvård"/>
    <x v="88"/>
    <x v="0"/>
    <s v="stora"/>
    <s v="paradox"/>
    <s v="deltidsarbete, lämnare"/>
    <s v="vara oförändrad"/>
    <x v="1613"/>
    <x v="1613"/>
    <s v="2024-2"/>
    <x v="82"/>
    <x v="82"/>
    <x v="0"/>
  </r>
  <r>
    <s v="Hälso- och sjukvård"/>
    <x v="88"/>
    <x v="1"/>
    <s v="stora"/>
    <s v="paradox"/>
    <s v="deltidsarbete, lämnare"/>
    <s v="vara oförändrad"/>
    <x v="1614"/>
    <x v="1614"/>
    <s v="2024-2"/>
    <x v="82"/>
    <x v="82"/>
    <x v="1"/>
  </r>
  <r>
    <s v="Hälso- och sjukvård"/>
    <x v="88"/>
    <x v="2"/>
    <s v="stora"/>
    <s v="paradox"/>
    <s v="deltidsarbete, lämnare"/>
    <s v="vara oförändrad"/>
    <x v="1615"/>
    <x v="1615"/>
    <s v="2024-2"/>
    <x v="82"/>
    <x v="82"/>
    <x v="2"/>
  </r>
  <r>
    <s v="Hälso- och sjukvård"/>
    <x v="88"/>
    <x v="3"/>
    <s v="stora"/>
    <s v="paradox"/>
    <s v="deltidsarbete, lämnare"/>
    <s v="minska"/>
    <x v="1616"/>
    <x v="1616"/>
    <s v="2024-2"/>
    <x v="82"/>
    <x v="82"/>
    <x v="3"/>
  </r>
  <r>
    <s v="Hälso- och sjukvård"/>
    <x v="88"/>
    <x v="4"/>
    <s v="stora"/>
    <s v="paradox"/>
    <s v="deltidsarbete, lämnare"/>
    <s v="vara oförändrad"/>
    <x v="1617"/>
    <x v="1617"/>
    <s v="2024-2"/>
    <x v="82"/>
    <x v="82"/>
    <x v="4"/>
  </r>
  <r>
    <s v="Hälso- och sjukvård"/>
    <x v="88"/>
    <x v="5"/>
    <s v="stora"/>
    <s v="paradox"/>
    <s v="deltidsarbete"/>
    <s v="vara oförändrad"/>
    <x v="1618"/>
    <x v="1618"/>
    <s v="2024-2"/>
    <x v="82"/>
    <x v="82"/>
    <x v="5"/>
  </r>
  <r>
    <s v="Hälso- och sjukvård"/>
    <x v="88"/>
    <x v="6"/>
    <s v="stora"/>
    <s v="paradox"/>
    <s v="deltidsarbete"/>
    <s v="vara oförändrad"/>
    <x v="1619"/>
    <x v="1619"/>
    <s v="2024-2"/>
    <x v="82"/>
    <x v="82"/>
    <x v="6"/>
  </r>
  <r>
    <s v="Hälso- och sjukvård"/>
    <x v="88"/>
    <x v="7"/>
    <s v="stora"/>
    <s v="paradox"/>
    <s v="deltidsarbete"/>
    <s v="vara oförändrad"/>
    <x v="1620"/>
    <x v="1620"/>
    <s v="2024-2"/>
    <x v="82"/>
    <x v="82"/>
    <x v="7"/>
  </r>
  <r>
    <s v="Hälso- och sjukvård"/>
    <x v="88"/>
    <x v="8"/>
    <s v="stora"/>
    <s v="paradox"/>
    <s v="deltidsarbete"/>
    <s v="minska"/>
    <x v="1621"/>
    <x v="1621"/>
    <s v="2024-2"/>
    <x v="82"/>
    <x v="82"/>
    <x v="8"/>
  </r>
  <r>
    <s v="Hälso- och sjukvård"/>
    <x v="88"/>
    <x v="9"/>
    <s v="stora"/>
    <s v="paradox"/>
    <s v="deltidsarbete"/>
    <s v="minska"/>
    <x v="1622"/>
    <x v="1622"/>
    <s v="2024-2"/>
    <x v="82"/>
    <x v="82"/>
    <x v="9"/>
  </r>
  <r>
    <s v="Hälso- och sjukvård"/>
    <x v="88"/>
    <x v="10"/>
    <s v="stora"/>
    <s v="paradox"/>
    <s v="deltidsarbete"/>
    <s v="vara oförändrad"/>
    <x v="1623"/>
    <x v="1623"/>
    <s v="2024-2"/>
    <x v="82"/>
    <x v="82"/>
    <x v="10"/>
  </r>
  <r>
    <s v="Hälso- och sjukvård"/>
    <x v="88"/>
    <x v="11"/>
    <s v="stora"/>
    <s v="paradox"/>
    <s v="deltidsarbete"/>
    <s v="vara oförändrad"/>
    <x v="1624"/>
    <x v="1624"/>
    <s v="2024-2"/>
    <x v="82"/>
    <x v="82"/>
    <x v="11"/>
  </r>
  <r>
    <s v="Hälso- och sjukvård"/>
    <x v="88"/>
    <x v="12"/>
    <s v="stora"/>
    <s v="paradox"/>
    <s v="deltidsarbete"/>
    <s v="vara oförändrad"/>
    <x v="1625"/>
    <x v="1625"/>
    <s v="2024-2"/>
    <x v="82"/>
    <x v="82"/>
    <x v="12"/>
  </r>
  <r>
    <s v="Hälso- och sjukvård"/>
    <x v="88"/>
    <x v="13"/>
    <s v="stora"/>
    <s v="paradox"/>
    <s v="deltidsarbete"/>
    <s v="vara oförändrad"/>
    <x v="1626"/>
    <x v="1626"/>
    <s v="2024-2"/>
    <x v="82"/>
    <x v="82"/>
    <x v="13"/>
  </r>
  <r>
    <s v="Hälso- och sjukvård"/>
    <x v="88"/>
    <x v="14"/>
    <s v="stora"/>
    <s v="paradox"/>
    <s v="deltidsarbete"/>
    <s v="vara oförändrad"/>
    <x v="1627"/>
    <x v="1627"/>
    <s v="2024-2"/>
    <x v="82"/>
    <x v="82"/>
    <x v="14"/>
  </r>
  <r>
    <s v="Hälso- och sjukvård"/>
    <x v="88"/>
    <x v="15"/>
    <s v="stora"/>
    <s v="paradox"/>
    <s v="deltidsarbete, lämnare"/>
    <s v="minska"/>
    <x v="1628"/>
    <x v="1628"/>
    <s v="2024-2"/>
    <x v="82"/>
    <x v="82"/>
    <x v="15"/>
  </r>
  <r>
    <s v="Hälso- och sjukvård"/>
    <x v="88"/>
    <x v="16"/>
    <s v="stora"/>
    <s v="paradox"/>
    <s v="deltidsarbete"/>
    <s v="vara oförändrad"/>
    <x v="1629"/>
    <x v="1629"/>
    <s v="2024-2"/>
    <x v="82"/>
    <x v="82"/>
    <x v="16"/>
  </r>
  <r>
    <s v="Hälso- och sjukvård"/>
    <x v="88"/>
    <x v="17"/>
    <s v="stora"/>
    <s v="paradox"/>
    <s v="deltidsarbete"/>
    <s v="minska"/>
    <x v="1630"/>
    <x v="1630"/>
    <s v="2024-2"/>
    <x v="82"/>
    <x v="82"/>
    <x v="17"/>
  </r>
  <r>
    <s v="Hälso- och sjukvård"/>
    <x v="88"/>
    <x v="18"/>
    <s v="stora"/>
    <s v="paradox"/>
    <s v="deltidsarbete"/>
    <s v="vara oförändrad"/>
    <x v="1631"/>
    <x v="1631"/>
    <s v="2024-2"/>
    <x v="82"/>
    <x v="82"/>
    <x v="18"/>
  </r>
  <r>
    <s v="Hälso- och sjukvård"/>
    <x v="88"/>
    <x v="19"/>
    <s v="stora"/>
    <s v="paradox"/>
    <s v="deltidsarbete, lämnare"/>
    <s v="vara oförändrad"/>
    <x v="1632"/>
    <x v="1632"/>
    <s v="2024-2"/>
    <x v="82"/>
    <x v="82"/>
    <x v="19"/>
  </r>
  <r>
    <s v="Hälso- och sjukvård"/>
    <x v="88"/>
    <x v="20"/>
    <s v="stora"/>
    <s v="paradox"/>
    <s v="deltidsarbete"/>
    <s v="öka"/>
    <x v="1633"/>
    <x v="1633"/>
    <s v="2024-2"/>
    <x v="82"/>
    <x v="82"/>
    <x v="20"/>
  </r>
  <r>
    <s v="Hälso- och sjukvård"/>
    <x v="88"/>
    <x v="21"/>
    <s v="stora"/>
    <s v="paradox"/>
    <s v="deltidsarbete"/>
    <s v="öka"/>
    <x v="1634"/>
    <x v="1634"/>
    <s v="2024-2"/>
    <x v="82"/>
    <x v="82"/>
    <x v="21"/>
  </r>
  <r>
    <s v="Hälso- och sjukvård"/>
    <x v="89"/>
    <x v="0"/>
    <s v="stora"/>
    <s v="brist"/>
    <s v=""/>
    <s v="vara oförändrad"/>
    <x v="1635"/>
    <x v="1635"/>
    <s v="2024-2"/>
    <x v="83"/>
    <x v="83"/>
    <x v="0"/>
  </r>
  <r>
    <s v="Hälso- och sjukvård"/>
    <x v="89"/>
    <x v="1"/>
    <s v="stora"/>
    <s v="brist"/>
    <s v=""/>
    <s v="vara oförändrad"/>
    <x v="1636"/>
    <x v="1636"/>
    <s v="2024-2"/>
    <x v="83"/>
    <x v="83"/>
    <x v="1"/>
  </r>
  <r>
    <s v="Hälso- och sjukvård"/>
    <x v="89"/>
    <x v="2"/>
    <s v="stora"/>
    <s v="brist"/>
    <s v=""/>
    <s v="vara oförändrad"/>
    <x v="1637"/>
    <x v="1637"/>
    <s v="2024-2"/>
    <x v="83"/>
    <x v="83"/>
    <x v="2"/>
  </r>
  <r>
    <s v="Hälso- och sjukvård"/>
    <x v="89"/>
    <x v="3"/>
    <s v="stora"/>
    <s v="brist"/>
    <s v=""/>
    <s v="vara oförändrad"/>
    <x v="1638"/>
    <x v="1638"/>
    <s v="2024-2"/>
    <x v="83"/>
    <x v="83"/>
    <x v="3"/>
  </r>
  <r>
    <s v="Hälso- och sjukvård"/>
    <x v="89"/>
    <x v="4"/>
    <s v="stora"/>
    <s v="brist"/>
    <s v=""/>
    <s v="vara oförändrad"/>
    <x v="1639"/>
    <x v="1639"/>
    <s v="2024-2"/>
    <x v="83"/>
    <x v="83"/>
    <x v="4"/>
  </r>
  <r>
    <s v="Hälso- och sjukvård"/>
    <x v="89"/>
    <x v="5"/>
    <s v="stora"/>
    <s v="brist"/>
    <s v=""/>
    <s v="vara oförändrad"/>
    <x v="1640"/>
    <x v="1640"/>
    <s v="2024-2"/>
    <x v="83"/>
    <x v="83"/>
    <x v="5"/>
  </r>
  <r>
    <s v="Hälso- och sjukvård"/>
    <x v="89"/>
    <x v="6"/>
    <s v="stora"/>
    <s v="brist"/>
    <s v=""/>
    <s v="öka"/>
    <x v="1641"/>
    <x v="1641"/>
    <s v="2024-2"/>
    <x v="83"/>
    <x v="83"/>
    <x v="6"/>
  </r>
  <r>
    <s v="Hälso- och sjukvård"/>
    <x v="89"/>
    <x v="7"/>
    <s v="stora"/>
    <s v="brist"/>
    <s v=""/>
    <s v="öka"/>
    <x v="1642"/>
    <x v="1642"/>
    <s v="2024-2"/>
    <x v="83"/>
    <x v="83"/>
    <x v="7"/>
  </r>
  <r>
    <s v="Hälso- och sjukvård"/>
    <x v="89"/>
    <x v="8"/>
    <s v="stora"/>
    <s v="brist"/>
    <s v=""/>
    <s v="öka"/>
    <x v="1643"/>
    <x v="1643"/>
    <s v="2024-2"/>
    <x v="83"/>
    <x v="83"/>
    <x v="8"/>
  </r>
  <r>
    <s v="Hälso- och sjukvård"/>
    <x v="89"/>
    <x v="9"/>
    <s v="stora"/>
    <s v="brist"/>
    <s v=""/>
    <s v="vara oförändrad"/>
    <x v="1644"/>
    <x v="1644"/>
    <s v="2024-2"/>
    <x v="83"/>
    <x v="83"/>
    <x v="9"/>
  </r>
  <r>
    <s v="Hälso- och sjukvård"/>
    <x v="89"/>
    <x v="10"/>
    <s v="stora"/>
    <s v="brist"/>
    <s v=""/>
    <s v="vara oförändrad"/>
    <x v="1645"/>
    <x v="1645"/>
    <s v="2024-2"/>
    <x v="83"/>
    <x v="83"/>
    <x v="10"/>
  </r>
  <r>
    <s v="Hälso- och sjukvård"/>
    <x v="89"/>
    <x v="11"/>
    <s v="stora"/>
    <s v="brist"/>
    <s v=""/>
    <s v="öka"/>
    <x v="1646"/>
    <x v="1646"/>
    <s v="2024-2"/>
    <x v="83"/>
    <x v="83"/>
    <x v="11"/>
  </r>
  <r>
    <s v="Hälso- och sjukvård"/>
    <x v="89"/>
    <x v="12"/>
    <s v="stora"/>
    <s v="brist"/>
    <s v=""/>
    <s v="vara oförändrad"/>
    <x v="1647"/>
    <x v="1647"/>
    <s v="2024-2"/>
    <x v="83"/>
    <x v="83"/>
    <x v="12"/>
  </r>
  <r>
    <s v="Hälso- och sjukvård"/>
    <x v="89"/>
    <x v="13"/>
    <s v="stora"/>
    <s v="brist"/>
    <s v=""/>
    <s v="vara oförändrad"/>
    <x v="1648"/>
    <x v="1648"/>
    <s v="2024-2"/>
    <x v="83"/>
    <x v="83"/>
    <x v="13"/>
  </r>
  <r>
    <s v="Hälso- och sjukvård"/>
    <x v="89"/>
    <x v="14"/>
    <s v="stora"/>
    <s v="brist"/>
    <s v=""/>
    <s v="vara oförändrad"/>
    <x v="1649"/>
    <x v="1649"/>
    <s v="2024-2"/>
    <x v="83"/>
    <x v="83"/>
    <x v="14"/>
  </r>
  <r>
    <s v="Hälso- och sjukvård"/>
    <x v="89"/>
    <x v="15"/>
    <s v="stora"/>
    <s v="paradox"/>
    <s v="deltidsarbete"/>
    <s v="vara oförändrad"/>
    <x v="1650"/>
    <x v="1650"/>
    <s v="2024-2"/>
    <x v="83"/>
    <x v="83"/>
    <x v="15"/>
  </r>
  <r>
    <s v="Hälso- och sjukvård"/>
    <x v="89"/>
    <x v="16"/>
    <s v="stora"/>
    <s v="brist"/>
    <s v=""/>
    <s v="öka"/>
    <x v="1651"/>
    <x v="1651"/>
    <s v="2024-2"/>
    <x v="83"/>
    <x v="83"/>
    <x v="16"/>
  </r>
  <r>
    <s v="Hälso- och sjukvård"/>
    <x v="89"/>
    <x v="17"/>
    <s v="stora"/>
    <s v="brist"/>
    <s v=""/>
    <s v="vara oförändrad"/>
    <x v="1652"/>
    <x v="1652"/>
    <s v="2024-2"/>
    <x v="83"/>
    <x v="83"/>
    <x v="17"/>
  </r>
  <r>
    <s v="Hälso- och sjukvård"/>
    <x v="89"/>
    <x v="18"/>
    <s v="stora"/>
    <s v="brist"/>
    <s v=""/>
    <s v="vara oförändrad"/>
    <x v="1653"/>
    <x v="1653"/>
    <s v="2024-2"/>
    <x v="83"/>
    <x v="83"/>
    <x v="18"/>
  </r>
  <r>
    <s v="Hälso- och sjukvård"/>
    <x v="89"/>
    <x v="19"/>
    <s v="stora"/>
    <s v="brist"/>
    <s v=""/>
    <s v="öka"/>
    <x v="1654"/>
    <x v="1654"/>
    <s v="2024-2"/>
    <x v="83"/>
    <x v="83"/>
    <x v="19"/>
  </r>
  <r>
    <s v="Hälso- och sjukvård"/>
    <x v="89"/>
    <x v="20"/>
    <s v="stora"/>
    <s v="brist"/>
    <s v=""/>
    <s v="öka"/>
    <x v="1655"/>
    <x v="1655"/>
    <s v="2024-2"/>
    <x v="83"/>
    <x v="83"/>
    <x v="20"/>
  </r>
  <r>
    <s v="Hälso- och sjukvård"/>
    <x v="89"/>
    <x v="21"/>
    <s v="stora"/>
    <s v="brist"/>
    <s v=""/>
    <s v="öka"/>
    <x v="1656"/>
    <x v="1656"/>
    <s v="2024-2"/>
    <x v="83"/>
    <x v="83"/>
    <x v="21"/>
  </r>
  <r>
    <s v="Hälso- och sjukvård"/>
    <x v="90"/>
    <x v="0"/>
    <s v="medelstora"/>
    <s v="balans"/>
    <s v=""/>
    <s v="öka"/>
    <x v="1657"/>
    <x v="1657"/>
    <s v="2024-2"/>
    <x v="84"/>
    <x v="84"/>
    <x v="0"/>
  </r>
  <r>
    <s v="Hälso- och sjukvård"/>
    <x v="90"/>
    <x v="1"/>
    <s v="medelstora"/>
    <s v="balans"/>
    <s v=""/>
    <s v="öka"/>
    <x v="1658"/>
    <x v="1658"/>
    <s v="2024-2"/>
    <x v="84"/>
    <x v="84"/>
    <x v="1"/>
  </r>
  <r>
    <s v="Hälso- och sjukvård"/>
    <x v="90"/>
    <x v="2"/>
    <s v="medelstora"/>
    <s v="balans"/>
    <s v=""/>
    <s v="öka"/>
    <x v="1659"/>
    <x v="1659"/>
    <s v="2024-2"/>
    <x v="84"/>
    <x v="84"/>
    <x v="2"/>
  </r>
  <r>
    <s v="Hälso- och sjukvård"/>
    <x v="90"/>
    <x v="3"/>
    <s v="medelstora"/>
    <s v="balans"/>
    <s v=""/>
    <s v="öka"/>
    <x v="1660"/>
    <x v="1660"/>
    <s v="2024-2"/>
    <x v="84"/>
    <x v="84"/>
    <x v="3"/>
  </r>
  <r>
    <s v="Hälso- och sjukvård"/>
    <x v="90"/>
    <x v="4"/>
    <s v="medelstora"/>
    <s v="balans"/>
    <s v=""/>
    <s v="öka"/>
    <x v="1661"/>
    <x v="1661"/>
    <s v="2024-2"/>
    <x v="84"/>
    <x v="84"/>
    <x v="4"/>
  </r>
  <r>
    <s v="Hälso- och sjukvård"/>
    <x v="90"/>
    <x v="5"/>
    <s v="medelstora"/>
    <s v="balans"/>
    <s v=""/>
    <s v="öka"/>
    <x v="1662"/>
    <x v="1662"/>
    <s v="2024-2"/>
    <x v="84"/>
    <x v="84"/>
    <x v="5"/>
  </r>
  <r>
    <s v="Hälso- och sjukvård"/>
    <x v="90"/>
    <x v="6"/>
    <s v="medelstora"/>
    <s v="balans"/>
    <s v=""/>
    <s v="öka"/>
    <x v="1663"/>
    <x v="1663"/>
    <s v="2024-2"/>
    <x v="84"/>
    <x v="84"/>
    <x v="6"/>
  </r>
  <r>
    <s v="Hälso- och sjukvård"/>
    <x v="90"/>
    <x v="7"/>
    <s v="medelstora"/>
    <s v="balans"/>
    <s v=""/>
    <s v="öka"/>
    <x v="1664"/>
    <x v="1664"/>
    <s v="2024-2"/>
    <x v="84"/>
    <x v="84"/>
    <x v="7"/>
  </r>
  <r>
    <s v="Hälso- och sjukvård"/>
    <x v="90"/>
    <x v="8"/>
    <s v="medelstora"/>
    <s v="balans"/>
    <s v=""/>
    <s v="öka"/>
    <x v="1665"/>
    <x v="1665"/>
    <s v="2024-2"/>
    <x v="84"/>
    <x v="84"/>
    <x v="8"/>
  </r>
  <r>
    <s v="Hälso- och sjukvård"/>
    <x v="90"/>
    <x v="9"/>
    <s v="medelstora"/>
    <s v="balans"/>
    <s v=""/>
    <s v="öka"/>
    <x v="1666"/>
    <x v="1666"/>
    <s v="2024-2"/>
    <x v="84"/>
    <x v="84"/>
    <x v="9"/>
  </r>
  <r>
    <s v="Hälso- och sjukvård"/>
    <x v="90"/>
    <x v="10"/>
    <s v="medelstora"/>
    <s v="balans"/>
    <s v=""/>
    <s v="öka"/>
    <x v="1667"/>
    <x v="1667"/>
    <s v="2024-2"/>
    <x v="84"/>
    <x v="84"/>
    <x v="10"/>
  </r>
  <r>
    <s v="Hälso- och sjukvård"/>
    <x v="90"/>
    <x v="11"/>
    <s v="medelstora"/>
    <s v="balans"/>
    <s v=""/>
    <s v="öka"/>
    <x v="1668"/>
    <x v="1668"/>
    <s v="2024-2"/>
    <x v="84"/>
    <x v="84"/>
    <x v="11"/>
  </r>
  <r>
    <s v="Hälso- och sjukvård"/>
    <x v="90"/>
    <x v="12"/>
    <s v="medelstora"/>
    <s v="balans"/>
    <s v=""/>
    <s v="öka"/>
    <x v="1669"/>
    <x v="1669"/>
    <s v="2024-2"/>
    <x v="84"/>
    <x v="84"/>
    <x v="12"/>
  </r>
  <r>
    <s v="Hälso- och sjukvård"/>
    <x v="90"/>
    <x v="13"/>
    <s v="medelstora"/>
    <s v="balans"/>
    <s v=""/>
    <s v="öka"/>
    <x v="1670"/>
    <x v="1670"/>
    <s v="2024-2"/>
    <x v="84"/>
    <x v="84"/>
    <x v="13"/>
  </r>
  <r>
    <s v="Hälso- och sjukvård"/>
    <x v="90"/>
    <x v="14"/>
    <s v="medelstora"/>
    <s v="balans"/>
    <s v=""/>
    <s v="öka"/>
    <x v="1671"/>
    <x v="1671"/>
    <s v="2024-2"/>
    <x v="84"/>
    <x v="84"/>
    <x v="14"/>
  </r>
  <r>
    <s v="Hälso- och sjukvård"/>
    <x v="90"/>
    <x v="15"/>
    <s v="medelstora"/>
    <s v="balans"/>
    <s v=""/>
    <s v="öka"/>
    <x v="1672"/>
    <x v="1672"/>
    <s v="2024-2"/>
    <x v="84"/>
    <x v="84"/>
    <x v="15"/>
  </r>
  <r>
    <s v="Hälso- och sjukvård"/>
    <x v="90"/>
    <x v="16"/>
    <s v="medelstora"/>
    <s v="balans"/>
    <s v=""/>
    <s v="öka"/>
    <x v="1673"/>
    <x v="1673"/>
    <s v="2024-2"/>
    <x v="84"/>
    <x v="84"/>
    <x v="16"/>
  </r>
  <r>
    <s v="Hälso- och sjukvård"/>
    <x v="90"/>
    <x v="17"/>
    <s v="medelstora"/>
    <s v="balans"/>
    <s v=""/>
    <s v="öka"/>
    <x v="1674"/>
    <x v="1674"/>
    <s v="2024-2"/>
    <x v="84"/>
    <x v="84"/>
    <x v="17"/>
  </r>
  <r>
    <s v="Hälso- och sjukvård"/>
    <x v="90"/>
    <x v="18"/>
    <s v="medelstora"/>
    <s v="balans"/>
    <s v=""/>
    <s v="öka"/>
    <x v="1675"/>
    <x v="1675"/>
    <s v="2024-2"/>
    <x v="84"/>
    <x v="84"/>
    <x v="18"/>
  </r>
  <r>
    <s v="Hälso- och sjukvård"/>
    <x v="90"/>
    <x v="19"/>
    <s v="medelstora"/>
    <s v="balans"/>
    <s v=""/>
    <s v="öka"/>
    <x v="1676"/>
    <x v="1676"/>
    <s v="2024-2"/>
    <x v="84"/>
    <x v="84"/>
    <x v="19"/>
  </r>
  <r>
    <s v="Hälso- och sjukvård"/>
    <x v="90"/>
    <x v="20"/>
    <s v="medelstora"/>
    <s v="balans"/>
    <s v=""/>
    <s v="öka"/>
    <x v="1677"/>
    <x v="1677"/>
    <s v="2024-2"/>
    <x v="84"/>
    <x v="84"/>
    <x v="20"/>
  </r>
  <r>
    <s v="Hälso- och sjukvård"/>
    <x v="90"/>
    <x v="21"/>
    <s v="medelstora"/>
    <s v="balans"/>
    <s v=""/>
    <s v="öka"/>
    <x v="1678"/>
    <x v="1678"/>
    <s v="2024-2"/>
    <x v="84"/>
    <x v="84"/>
    <x v="21"/>
  </r>
  <r>
    <s v="Hälso- och sjukvård"/>
    <x v="91"/>
    <x v="0"/>
    <s v="stora"/>
    <s v="brist"/>
    <s v=""/>
    <s v="öka"/>
    <x v="1679"/>
    <x v="1679"/>
    <s v="2024-2"/>
    <x v="85"/>
    <x v="85"/>
    <x v="0"/>
  </r>
  <r>
    <s v="Hälso- och sjukvård"/>
    <x v="91"/>
    <x v="1"/>
    <s v="stora"/>
    <s v="brist"/>
    <s v=""/>
    <s v="öka"/>
    <x v="1680"/>
    <x v="1680"/>
    <s v="2024-2"/>
    <x v="85"/>
    <x v="85"/>
    <x v="1"/>
  </r>
  <r>
    <s v="Hälso- och sjukvård"/>
    <x v="91"/>
    <x v="2"/>
    <s v="stora"/>
    <s v="brist"/>
    <s v=""/>
    <s v="öka"/>
    <x v="1681"/>
    <x v="1681"/>
    <s v="2024-2"/>
    <x v="85"/>
    <x v="85"/>
    <x v="2"/>
  </r>
  <r>
    <s v="Hälso- och sjukvård"/>
    <x v="91"/>
    <x v="3"/>
    <s v="stora"/>
    <s v="brist"/>
    <s v=""/>
    <s v="öka"/>
    <x v="1682"/>
    <x v="1682"/>
    <s v="2024-2"/>
    <x v="85"/>
    <x v="85"/>
    <x v="3"/>
  </r>
  <r>
    <s v="Hälso- och sjukvård"/>
    <x v="91"/>
    <x v="4"/>
    <s v="stora"/>
    <s v="brist"/>
    <s v=""/>
    <s v="öka"/>
    <x v="1683"/>
    <x v="1683"/>
    <s v="2024-2"/>
    <x v="85"/>
    <x v="85"/>
    <x v="4"/>
  </r>
  <r>
    <s v="Hälso- och sjukvård"/>
    <x v="91"/>
    <x v="5"/>
    <s v="stora"/>
    <s v="brist"/>
    <s v=""/>
    <s v="öka"/>
    <x v="1684"/>
    <x v="1684"/>
    <s v="2024-2"/>
    <x v="85"/>
    <x v="85"/>
    <x v="5"/>
  </r>
  <r>
    <s v="Hälso- och sjukvård"/>
    <x v="91"/>
    <x v="6"/>
    <s v="stora"/>
    <s v="brist"/>
    <s v=""/>
    <s v="öka"/>
    <x v="1685"/>
    <x v="1685"/>
    <s v="2024-2"/>
    <x v="85"/>
    <x v="85"/>
    <x v="6"/>
  </r>
  <r>
    <s v="Hälso- och sjukvård"/>
    <x v="91"/>
    <x v="7"/>
    <s v="stora"/>
    <s v="brist"/>
    <s v=""/>
    <s v="öka"/>
    <x v="1686"/>
    <x v="1686"/>
    <s v="2024-2"/>
    <x v="85"/>
    <x v="85"/>
    <x v="7"/>
  </r>
  <r>
    <s v="Hälso- och sjukvård"/>
    <x v="91"/>
    <x v="8"/>
    <s v="stora"/>
    <s v="paradox"/>
    <s v="deltidsarbete"/>
    <s v="öka"/>
    <x v="1687"/>
    <x v="1687"/>
    <s v="2024-2"/>
    <x v="85"/>
    <x v="85"/>
    <x v="8"/>
  </r>
  <r>
    <s v="Hälso- och sjukvård"/>
    <x v="91"/>
    <x v="9"/>
    <s v="stora"/>
    <s v="brist"/>
    <s v=""/>
    <s v="öka"/>
    <x v="1688"/>
    <x v="1688"/>
    <s v="2024-2"/>
    <x v="85"/>
    <x v="85"/>
    <x v="9"/>
  </r>
  <r>
    <s v="Hälso- och sjukvård"/>
    <x v="91"/>
    <x v="10"/>
    <s v="stora"/>
    <s v="brist"/>
    <s v=""/>
    <s v="öka"/>
    <x v="1689"/>
    <x v="1689"/>
    <s v="2024-2"/>
    <x v="85"/>
    <x v="85"/>
    <x v="10"/>
  </r>
  <r>
    <s v="Hälso- och sjukvård"/>
    <x v="91"/>
    <x v="11"/>
    <s v="stora"/>
    <s v="brist"/>
    <s v=""/>
    <s v="öka"/>
    <x v="1690"/>
    <x v="1690"/>
    <s v="2024-2"/>
    <x v="85"/>
    <x v="85"/>
    <x v="11"/>
  </r>
  <r>
    <s v="Hälso- och sjukvård"/>
    <x v="91"/>
    <x v="12"/>
    <s v="stora"/>
    <s v="brist"/>
    <s v=""/>
    <s v="öka"/>
    <x v="1691"/>
    <x v="1691"/>
    <s v="2024-2"/>
    <x v="85"/>
    <x v="85"/>
    <x v="12"/>
  </r>
  <r>
    <s v="Hälso- och sjukvård"/>
    <x v="91"/>
    <x v="13"/>
    <s v="stora"/>
    <s v="brist"/>
    <s v=""/>
    <s v="öka"/>
    <x v="1692"/>
    <x v="1692"/>
    <s v="2024-2"/>
    <x v="85"/>
    <x v="85"/>
    <x v="13"/>
  </r>
  <r>
    <s v="Hälso- och sjukvård"/>
    <x v="91"/>
    <x v="14"/>
    <s v="stora"/>
    <s v="brist"/>
    <s v=""/>
    <s v="öka"/>
    <x v="1693"/>
    <x v="1693"/>
    <s v="2024-2"/>
    <x v="85"/>
    <x v="85"/>
    <x v="14"/>
  </r>
  <r>
    <s v="Hälso- och sjukvård"/>
    <x v="91"/>
    <x v="15"/>
    <s v="stora"/>
    <s v="brist"/>
    <s v=""/>
    <s v="öka"/>
    <x v="1694"/>
    <x v="1694"/>
    <s v="2024-2"/>
    <x v="85"/>
    <x v="85"/>
    <x v="15"/>
  </r>
  <r>
    <s v="Hälso- och sjukvård"/>
    <x v="91"/>
    <x v="16"/>
    <s v="stora"/>
    <s v="brist"/>
    <s v=""/>
    <s v="öka"/>
    <x v="1695"/>
    <x v="1695"/>
    <s v="2024-2"/>
    <x v="85"/>
    <x v="85"/>
    <x v="16"/>
  </r>
  <r>
    <s v="Hälso- och sjukvård"/>
    <x v="91"/>
    <x v="17"/>
    <s v="stora"/>
    <s v="brist"/>
    <s v=""/>
    <s v="öka"/>
    <x v="1696"/>
    <x v="1696"/>
    <s v="2024-2"/>
    <x v="85"/>
    <x v="85"/>
    <x v="17"/>
  </r>
  <r>
    <s v="Hälso- och sjukvård"/>
    <x v="91"/>
    <x v="18"/>
    <s v="stora"/>
    <s v="brist"/>
    <s v=""/>
    <s v="öka"/>
    <x v="1697"/>
    <x v="1697"/>
    <s v="2024-2"/>
    <x v="85"/>
    <x v="85"/>
    <x v="18"/>
  </r>
  <r>
    <s v="Hälso- och sjukvård"/>
    <x v="91"/>
    <x v="19"/>
    <s v="stora"/>
    <s v="brist"/>
    <s v=""/>
    <s v="öka"/>
    <x v="1698"/>
    <x v="1698"/>
    <s v="2024-2"/>
    <x v="85"/>
    <x v="85"/>
    <x v="19"/>
  </r>
  <r>
    <s v="Hälso- och sjukvård"/>
    <x v="91"/>
    <x v="20"/>
    <s v="stora"/>
    <s v="brist"/>
    <s v=""/>
    <s v="öka"/>
    <x v="1699"/>
    <x v="1699"/>
    <s v="2024-2"/>
    <x v="85"/>
    <x v="85"/>
    <x v="20"/>
  </r>
  <r>
    <s v="Hälso- och sjukvård"/>
    <x v="91"/>
    <x v="21"/>
    <s v="stora"/>
    <s v="brist"/>
    <s v=""/>
    <s v="öka"/>
    <x v="1700"/>
    <x v="1700"/>
    <s v="2024-2"/>
    <x v="85"/>
    <x v="85"/>
    <x v="21"/>
  </r>
  <r>
    <s v="Hälso- och sjukvård"/>
    <x v="92"/>
    <x v="0"/>
    <s v="stora"/>
    <s v="paradox"/>
    <s v="deltidsarbete"/>
    <s v="öka"/>
    <x v="1701"/>
    <x v="1701"/>
    <s v="2024-2"/>
    <x v="86"/>
    <x v="86"/>
    <x v="0"/>
  </r>
  <r>
    <s v="Hälso- och sjukvård"/>
    <x v="92"/>
    <x v="1"/>
    <s v="stora"/>
    <s v="paradox"/>
    <s v="deltidsarbete"/>
    <s v="öka"/>
    <x v="1702"/>
    <x v="1702"/>
    <s v="2024-2"/>
    <x v="86"/>
    <x v="86"/>
    <x v="1"/>
  </r>
  <r>
    <s v="Hälso- och sjukvård"/>
    <x v="92"/>
    <x v="2"/>
    <s v="stora"/>
    <s v="paradox"/>
    <s v="deltidsarbete"/>
    <s v="öka"/>
    <x v="1703"/>
    <x v="1703"/>
    <s v="2024-2"/>
    <x v="86"/>
    <x v="86"/>
    <x v="2"/>
  </r>
  <r>
    <s v="Hälso- och sjukvård"/>
    <x v="92"/>
    <x v="3"/>
    <s v="stora"/>
    <s v="paradox"/>
    <s v="deltidsarbete"/>
    <s v="öka"/>
    <x v="1704"/>
    <x v="1704"/>
    <s v="2024-2"/>
    <x v="86"/>
    <x v="86"/>
    <x v="3"/>
  </r>
  <r>
    <s v="Hälso- och sjukvård"/>
    <x v="92"/>
    <x v="4"/>
    <s v="stora"/>
    <s v="brist"/>
    <s v=""/>
    <s v="öka"/>
    <x v="1705"/>
    <x v="1705"/>
    <s v="2024-2"/>
    <x v="86"/>
    <x v="86"/>
    <x v="4"/>
  </r>
  <r>
    <s v="Hälso- och sjukvård"/>
    <x v="92"/>
    <x v="5"/>
    <s v="stora"/>
    <s v="paradox"/>
    <s v="deltidsarbete"/>
    <s v="öka"/>
    <x v="1706"/>
    <x v="1706"/>
    <s v="2024-2"/>
    <x v="86"/>
    <x v="86"/>
    <x v="5"/>
  </r>
  <r>
    <s v="Hälso- och sjukvård"/>
    <x v="92"/>
    <x v="6"/>
    <s v="stora"/>
    <s v="paradox"/>
    <s v="deltidsarbete"/>
    <s v="öka"/>
    <x v="1707"/>
    <x v="1707"/>
    <s v="2024-2"/>
    <x v="86"/>
    <x v="86"/>
    <x v="6"/>
  </r>
  <r>
    <s v="Hälso- och sjukvård"/>
    <x v="92"/>
    <x v="7"/>
    <s v="stora"/>
    <s v="paradox"/>
    <s v="deltidsarbete"/>
    <s v="öka"/>
    <x v="1708"/>
    <x v="1708"/>
    <s v="2024-2"/>
    <x v="86"/>
    <x v="86"/>
    <x v="7"/>
  </r>
  <r>
    <s v="Hälso- och sjukvård"/>
    <x v="92"/>
    <x v="8"/>
    <s v="stora"/>
    <s v="brist"/>
    <s v=""/>
    <s v="öka"/>
    <x v="1709"/>
    <x v="1709"/>
    <s v="2024-2"/>
    <x v="86"/>
    <x v="86"/>
    <x v="8"/>
  </r>
  <r>
    <s v="Hälso- och sjukvård"/>
    <x v="92"/>
    <x v="9"/>
    <s v="stora"/>
    <s v="paradox"/>
    <s v="deltidsarbete"/>
    <s v="öka"/>
    <x v="1710"/>
    <x v="1710"/>
    <s v="2024-2"/>
    <x v="86"/>
    <x v="86"/>
    <x v="9"/>
  </r>
  <r>
    <s v="Hälso- och sjukvård"/>
    <x v="92"/>
    <x v="10"/>
    <s v="stora"/>
    <s v="paradox"/>
    <s v="deltidsarbete"/>
    <s v="öka"/>
    <x v="1711"/>
    <x v="1711"/>
    <s v="2024-2"/>
    <x v="86"/>
    <x v="86"/>
    <x v="10"/>
  </r>
  <r>
    <s v="Hälso- och sjukvård"/>
    <x v="92"/>
    <x v="11"/>
    <s v="stora"/>
    <s v="paradox"/>
    <s v="deltidsarbete"/>
    <s v="öka"/>
    <x v="1712"/>
    <x v="1712"/>
    <s v="2024-2"/>
    <x v="86"/>
    <x v="86"/>
    <x v="11"/>
  </r>
  <r>
    <s v="Hälso- och sjukvård"/>
    <x v="92"/>
    <x v="12"/>
    <s v="stora"/>
    <s v="paradox"/>
    <s v="deltidsarbete"/>
    <s v="öka"/>
    <x v="1713"/>
    <x v="1713"/>
    <s v="2024-2"/>
    <x v="86"/>
    <x v="86"/>
    <x v="12"/>
  </r>
  <r>
    <s v="Hälso- och sjukvård"/>
    <x v="92"/>
    <x v="13"/>
    <s v="stora"/>
    <s v="paradox"/>
    <s v="deltidsarbete"/>
    <s v="öka"/>
    <x v="1714"/>
    <x v="1714"/>
    <s v="2024-2"/>
    <x v="86"/>
    <x v="86"/>
    <x v="13"/>
  </r>
  <r>
    <s v="Hälso- och sjukvård"/>
    <x v="92"/>
    <x v="14"/>
    <s v="stora"/>
    <s v="paradox"/>
    <s v="deltidsarbete"/>
    <s v="öka"/>
    <x v="1715"/>
    <x v="1715"/>
    <s v="2024-2"/>
    <x v="86"/>
    <x v="86"/>
    <x v="14"/>
  </r>
  <r>
    <s v="Hälso- och sjukvård"/>
    <x v="92"/>
    <x v="15"/>
    <s v="stora"/>
    <s v="brist"/>
    <s v=""/>
    <s v="öka"/>
    <x v="1716"/>
    <x v="1716"/>
    <s v="2024-2"/>
    <x v="86"/>
    <x v="86"/>
    <x v="15"/>
  </r>
  <r>
    <s v="Hälso- och sjukvård"/>
    <x v="92"/>
    <x v="16"/>
    <s v="stora"/>
    <s v="brist"/>
    <s v=""/>
    <s v="öka"/>
    <x v="1717"/>
    <x v="1717"/>
    <s v="2024-2"/>
    <x v="86"/>
    <x v="86"/>
    <x v="16"/>
  </r>
  <r>
    <s v="Hälso- och sjukvård"/>
    <x v="92"/>
    <x v="17"/>
    <s v="stora"/>
    <s v="paradox"/>
    <s v="deltidsarbete"/>
    <s v="öka"/>
    <x v="1718"/>
    <x v="1718"/>
    <s v="2024-2"/>
    <x v="86"/>
    <x v="86"/>
    <x v="17"/>
  </r>
  <r>
    <s v="Hälso- och sjukvård"/>
    <x v="92"/>
    <x v="18"/>
    <s v="stora"/>
    <s v="paradox"/>
    <s v="deltidsarbete"/>
    <s v="öka"/>
    <x v="1719"/>
    <x v="1719"/>
    <s v="2024-2"/>
    <x v="86"/>
    <x v="86"/>
    <x v="18"/>
  </r>
  <r>
    <s v="Hälso- och sjukvård"/>
    <x v="92"/>
    <x v="19"/>
    <s v="stora"/>
    <s v="paradox"/>
    <s v="deltidsarbete"/>
    <s v="öka"/>
    <x v="1720"/>
    <x v="1720"/>
    <s v="2024-2"/>
    <x v="86"/>
    <x v="86"/>
    <x v="19"/>
  </r>
  <r>
    <s v="Hälso- och sjukvård"/>
    <x v="92"/>
    <x v="20"/>
    <s v="stora"/>
    <s v="brist"/>
    <s v=""/>
    <s v="öka"/>
    <x v="1721"/>
    <x v="1721"/>
    <s v="2024-2"/>
    <x v="86"/>
    <x v="86"/>
    <x v="20"/>
  </r>
  <r>
    <s v="Hälso- och sjukvård"/>
    <x v="92"/>
    <x v="21"/>
    <s v="stora"/>
    <s v="brist"/>
    <s v=""/>
    <s v="öka"/>
    <x v="1722"/>
    <x v="1722"/>
    <s v="2024-2"/>
    <x v="86"/>
    <x v="86"/>
    <x v="21"/>
  </r>
  <r>
    <s v="Hälso- och sjukvård"/>
    <x v="93"/>
    <x v="0"/>
    <s v="medelstora"/>
    <s v="balans"/>
    <s v=""/>
    <s v="vara oförändrad"/>
    <x v="1723"/>
    <x v="1723"/>
    <s v="2024-2"/>
    <x v="87"/>
    <x v="87"/>
    <x v="0"/>
  </r>
  <r>
    <s v="Hälso- och sjukvård"/>
    <x v="93"/>
    <x v="1"/>
    <s v="stora"/>
    <s v="paradox"/>
    <s v="deltidsarbete"/>
    <s v="vara oförändrad"/>
    <x v="1724"/>
    <x v="1724"/>
    <s v="2024-2"/>
    <x v="87"/>
    <x v="87"/>
    <x v="1"/>
  </r>
  <r>
    <s v="Hälso- och sjukvård"/>
    <x v="93"/>
    <x v="2"/>
    <s v="stora"/>
    <s v="brist"/>
    <s v=""/>
    <s v="vara oförändrad"/>
    <x v="1725"/>
    <x v="1725"/>
    <s v="2024-2"/>
    <x v="87"/>
    <x v="87"/>
    <x v="2"/>
  </r>
  <r>
    <s v="Hälso- och sjukvård"/>
    <x v="93"/>
    <x v="3"/>
    <s v="stora"/>
    <s v="brist"/>
    <s v=""/>
    <s v="vara oförändrad"/>
    <x v="1726"/>
    <x v="1726"/>
    <s v="2024-2"/>
    <x v="87"/>
    <x v="87"/>
    <x v="3"/>
  </r>
  <r>
    <s v="Hälso- och sjukvård"/>
    <x v="93"/>
    <x v="4"/>
    <s v="stora"/>
    <s v="paradox"/>
    <s v="deltidsarbete"/>
    <s v="vara oförändrad"/>
    <x v="1727"/>
    <x v="1727"/>
    <s v="2024-2"/>
    <x v="87"/>
    <x v="87"/>
    <x v="4"/>
  </r>
  <r>
    <s v="Hälso- och sjukvård"/>
    <x v="93"/>
    <x v="5"/>
    <s v="medelstora"/>
    <s v="balans"/>
    <s v=""/>
    <s v="vara oförändrad"/>
    <x v="1728"/>
    <x v="1728"/>
    <s v="2024-2"/>
    <x v="87"/>
    <x v="87"/>
    <x v="5"/>
  </r>
  <r>
    <s v="Hälso- och sjukvård"/>
    <x v="93"/>
    <x v="6"/>
    <s v="medelstora"/>
    <s v="balans"/>
    <s v=""/>
    <s v="öka"/>
    <x v="1729"/>
    <x v="1729"/>
    <s v="2024-2"/>
    <x v="87"/>
    <x v="87"/>
    <x v="6"/>
  </r>
  <r>
    <s v="Hälso- och sjukvård"/>
    <x v="93"/>
    <x v="7"/>
    <s v="medelstora"/>
    <s v="balans"/>
    <s v=""/>
    <s v="öka"/>
    <x v="1730"/>
    <x v="1730"/>
    <s v="2024-2"/>
    <x v="87"/>
    <x v="87"/>
    <x v="7"/>
  </r>
  <r>
    <s v="Hälso- och sjukvård"/>
    <x v="93"/>
    <x v="8"/>
    <s v="medelstora"/>
    <s v="balans"/>
    <s v=""/>
    <s v="öka"/>
    <x v="1731"/>
    <x v="1731"/>
    <s v="2024-2"/>
    <x v="87"/>
    <x v="87"/>
    <x v="8"/>
  </r>
  <r>
    <s v="Hälso- och sjukvård"/>
    <x v="93"/>
    <x v="9"/>
    <s v="medelstora"/>
    <s v="balans"/>
    <s v=""/>
    <s v="vara oförändrad"/>
    <x v="1732"/>
    <x v="1732"/>
    <s v="2024-2"/>
    <x v="87"/>
    <x v="87"/>
    <x v="9"/>
  </r>
  <r>
    <s v="Hälso- och sjukvård"/>
    <x v="93"/>
    <x v="10"/>
    <s v="medelstora"/>
    <s v="balans"/>
    <s v=""/>
    <s v="vara oförändrad"/>
    <x v="1733"/>
    <x v="1733"/>
    <s v="2024-2"/>
    <x v="87"/>
    <x v="87"/>
    <x v="10"/>
  </r>
  <r>
    <s v="Hälso- och sjukvård"/>
    <x v="93"/>
    <x v="11"/>
    <s v="medelstora"/>
    <s v="balans"/>
    <s v=""/>
    <s v="vara oförändrad"/>
    <x v="1734"/>
    <x v="1734"/>
    <s v="2024-2"/>
    <x v="87"/>
    <x v="87"/>
    <x v="11"/>
  </r>
  <r>
    <s v="Hälso- och sjukvård"/>
    <x v="93"/>
    <x v="12"/>
    <s v="medelstora"/>
    <s v="balans"/>
    <s v=""/>
    <s v="vara oförändrad"/>
    <x v="1735"/>
    <x v="1735"/>
    <s v="2024-2"/>
    <x v="87"/>
    <x v="87"/>
    <x v="12"/>
  </r>
  <r>
    <s v="Hälso- och sjukvård"/>
    <x v="93"/>
    <x v="13"/>
    <s v="medelstora"/>
    <s v="balans"/>
    <s v=""/>
    <s v="vara oförändrad"/>
    <x v="1736"/>
    <x v="1736"/>
    <s v="2024-2"/>
    <x v="87"/>
    <x v="87"/>
    <x v="13"/>
  </r>
  <r>
    <s v="Hälso- och sjukvård"/>
    <x v="93"/>
    <x v="14"/>
    <s v="stora"/>
    <s v="brist"/>
    <s v=""/>
    <s v="vara oförändrad"/>
    <x v="1737"/>
    <x v="1737"/>
    <s v="2024-2"/>
    <x v="87"/>
    <x v="87"/>
    <x v="14"/>
  </r>
  <r>
    <s v="Hälso- och sjukvård"/>
    <x v="93"/>
    <x v="15"/>
    <s v="stora"/>
    <s v="brist"/>
    <s v=""/>
    <s v="vara oförändrad"/>
    <x v="1738"/>
    <x v="1738"/>
    <s v="2024-2"/>
    <x v="87"/>
    <x v="87"/>
    <x v="15"/>
  </r>
  <r>
    <s v="Hälso- och sjukvård"/>
    <x v="93"/>
    <x v="16"/>
    <s v="medelstora"/>
    <s v="balans"/>
    <s v=""/>
    <s v="vara oförändrad"/>
    <x v="1739"/>
    <x v="1739"/>
    <s v="2024-2"/>
    <x v="87"/>
    <x v="87"/>
    <x v="16"/>
  </r>
  <r>
    <s v="Hälso- och sjukvård"/>
    <x v="93"/>
    <x v="17"/>
    <s v="medelstora"/>
    <s v="balans"/>
    <s v=""/>
    <s v="vara oförändrad"/>
    <x v="1740"/>
    <x v="1740"/>
    <s v="2024-2"/>
    <x v="87"/>
    <x v="87"/>
    <x v="17"/>
  </r>
  <r>
    <s v="Hälso- och sjukvård"/>
    <x v="93"/>
    <x v="18"/>
    <s v="medelstora"/>
    <s v="balans"/>
    <s v=""/>
    <s v="vara oförändrad"/>
    <x v="1741"/>
    <x v="1741"/>
    <s v="2024-2"/>
    <x v="87"/>
    <x v="87"/>
    <x v="18"/>
  </r>
  <r>
    <s v="Hälso- och sjukvård"/>
    <x v="93"/>
    <x v="19"/>
    <s v="medelstora"/>
    <s v="balans"/>
    <s v=""/>
    <s v="vara oförändrad"/>
    <x v="1742"/>
    <x v="1742"/>
    <s v="2024-2"/>
    <x v="87"/>
    <x v="87"/>
    <x v="19"/>
  </r>
  <r>
    <s v="Hälso- och sjukvård"/>
    <x v="93"/>
    <x v="20"/>
    <s v="medelstora"/>
    <s v="balans"/>
    <s v=""/>
    <s v="öka"/>
    <x v="1743"/>
    <x v="1743"/>
    <s v="2024-2"/>
    <x v="87"/>
    <x v="87"/>
    <x v="20"/>
  </r>
  <r>
    <s v="Hälso- och sjukvård"/>
    <x v="93"/>
    <x v="21"/>
    <s v="medelstora"/>
    <s v="balans"/>
    <s v=""/>
    <s v="öka"/>
    <x v="1744"/>
    <x v="1744"/>
    <s v="2024-2"/>
    <x v="87"/>
    <x v="87"/>
    <x v="21"/>
  </r>
  <r>
    <s v="Hälso- och sjukvård"/>
    <x v="94"/>
    <x v="0"/>
    <s v="medelstora"/>
    <s v="balans"/>
    <s v=""/>
    <s v="vara oförändrad"/>
    <x v="1745"/>
    <x v="1745"/>
    <s v="2024-2"/>
    <x v="88"/>
    <x v="88"/>
    <x v="0"/>
  </r>
  <r>
    <s v="Hälso- och sjukvård"/>
    <x v="94"/>
    <x v="1"/>
    <s v="medelstora"/>
    <s v="balans"/>
    <s v=""/>
    <s v="vara oförändrad"/>
    <x v="1746"/>
    <x v="1746"/>
    <s v="2024-2"/>
    <x v="88"/>
    <x v="88"/>
    <x v="1"/>
  </r>
  <r>
    <s v="Hälso- och sjukvård"/>
    <x v="94"/>
    <x v="2"/>
    <s v="medelstora"/>
    <s v="balans"/>
    <s v=""/>
    <s v="vara oförändrad"/>
    <x v="1747"/>
    <x v="1747"/>
    <s v="2024-2"/>
    <x v="88"/>
    <x v="88"/>
    <x v="2"/>
  </r>
  <r>
    <s v="Hälso- och sjukvård"/>
    <x v="94"/>
    <x v="3"/>
    <s v="medelstora"/>
    <s v="balans"/>
    <s v=""/>
    <s v="vara oförändrad"/>
    <x v="1748"/>
    <x v="1748"/>
    <s v="2024-2"/>
    <x v="88"/>
    <x v="88"/>
    <x v="3"/>
  </r>
  <r>
    <s v="Hälso- och sjukvård"/>
    <x v="94"/>
    <x v="4"/>
    <s v="medelstora"/>
    <s v="balans"/>
    <s v=""/>
    <s v="vara oförändrad"/>
    <x v="1749"/>
    <x v="1749"/>
    <s v="2024-2"/>
    <x v="88"/>
    <x v="88"/>
    <x v="4"/>
  </r>
  <r>
    <s v="Hälso- och sjukvård"/>
    <x v="94"/>
    <x v="5"/>
    <s v="medelstora"/>
    <s v="balans"/>
    <s v=""/>
    <s v="öka"/>
    <x v="1750"/>
    <x v="1750"/>
    <s v="2024-2"/>
    <x v="88"/>
    <x v="88"/>
    <x v="5"/>
  </r>
  <r>
    <s v="Hälso- och sjukvård"/>
    <x v="94"/>
    <x v="6"/>
    <s v="medelstora"/>
    <s v="balans"/>
    <s v=""/>
    <s v="öka"/>
    <x v="1751"/>
    <x v="1751"/>
    <s v="2024-2"/>
    <x v="88"/>
    <x v="88"/>
    <x v="6"/>
  </r>
  <r>
    <s v="Hälso- och sjukvård"/>
    <x v="94"/>
    <x v="7"/>
    <s v="medelstora"/>
    <s v="balans"/>
    <s v=""/>
    <s v="öka"/>
    <x v="1752"/>
    <x v="1752"/>
    <s v="2024-2"/>
    <x v="88"/>
    <x v="88"/>
    <x v="7"/>
  </r>
  <r>
    <s v="Hälso- och sjukvård"/>
    <x v="94"/>
    <x v="8"/>
    <s v="medelstora"/>
    <s v="balans"/>
    <s v=""/>
    <s v="öka"/>
    <x v="1753"/>
    <x v="1753"/>
    <s v="2024-2"/>
    <x v="88"/>
    <x v="88"/>
    <x v="8"/>
  </r>
  <r>
    <s v="Hälso- och sjukvård"/>
    <x v="94"/>
    <x v="9"/>
    <s v="medelstora"/>
    <s v="balans"/>
    <s v=""/>
    <s v="öka"/>
    <x v="1754"/>
    <x v="1754"/>
    <s v="2024-2"/>
    <x v="88"/>
    <x v="88"/>
    <x v="9"/>
  </r>
  <r>
    <s v="Hälso- och sjukvård"/>
    <x v="94"/>
    <x v="10"/>
    <s v="medelstora"/>
    <s v="balans"/>
    <s v=""/>
    <s v="vara oförändrad"/>
    <x v="1755"/>
    <x v="1755"/>
    <s v="2024-2"/>
    <x v="88"/>
    <x v="88"/>
    <x v="10"/>
  </r>
  <r>
    <s v="Hälso- och sjukvård"/>
    <x v="94"/>
    <x v="11"/>
    <s v="medelstora"/>
    <s v="balans"/>
    <s v=""/>
    <s v="öka"/>
    <x v="1756"/>
    <x v="1756"/>
    <s v="2024-2"/>
    <x v="88"/>
    <x v="88"/>
    <x v="11"/>
  </r>
  <r>
    <s v="Hälso- och sjukvård"/>
    <x v="94"/>
    <x v="12"/>
    <s v="medelstora"/>
    <s v="balans"/>
    <s v=""/>
    <s v="vara oförändrad"/>
    <x v="1757"/>
    <x v="1757"/>
    <s v="2024-2"/>
    <x v="88"/>
    <x v="88"/>
    <x v="12"/>
  </r>
  <r>
    <s v="Hälso- och sjukvård"/>
    <x v="94"/>
    <x v="13"/>
    <s v="medelstora"/>
    <s v="balans"/>
    <s v=""/>
    <s v="vara oförändrad"/>
    <x v="1758"/>
    <x v="1758"/>
    <s v="2024-2"/>
    <x v="88"/>
    <x v="88"/>
    <x v="13"/>
  </r>
  <r>
    <s v="Hälso- och sjukvård"/>
    <x v="94"/>
    <x v="14"/>
    <s v="medelstora"/>
    <s v="balans"/>
    <s v=""/>
    <s v="vara oförändrad"/>
    <x v="1759"/>
    <x v="1759"/>
    <s v="2024-2"/>
    <x v="88"/>
    <x v="88"/>
    <x v="14"/>
  </r>
  <r>
    <s v="Hälso- och sjukvård"/>
    <x v="94"/>
    <x v="15"/>
    <s v="medelstora"/>
    <s v="balans"/>
    <s v=""/>
    <s v="vara oförändrad"/>
    <x v="1760"/>
    <x v="1760"/>
    <s v="2024-2"/>
    <x v="88"/>
    <x v="88"/>
    <x v="15"/>
  </r>
  <r>
    <s v="Hälso- och sjukvård"/>
    <x v="94"/>
    <x v="16"/>
    <s v="medelstora"/>
    <s v="balans"/>
    <s v=""/>
    <s v="öka"/>
    <x v="1761"/>
    <x v="1761"/>
    <s v="2024-2"/>
    <x v="88"/>
    <x v="88"/>
    <x v="16"/>
  </r>
  <r>
    <s v="Hälso- och sjukvård"/>
    <x v="94"/>
    <x v="17"/>
    <s v="medelstora"/>
    <s v="balans"/>
    <s v=""/>
    <s v="öka"/>
    <x v="1762"/>
    <x v="1762"/>
    <s v="2024-2"/>
    <x v="88"/>
    <x v="88"/>
    <x v="17"/>
  </r>
  <r>
    <s v="Hälso- och sjukvård"/>
    <x v="94"/>
    <x v="18"/>
    <s v="medelstora"/>
    <s v="balans"/>
    <s v=""/>
    <s v="öka"/>
    <x v="1763"/>
    <x v="1763"/>
    <s v="2024-2"/>
    <x v="88"/>
    <x v="88"/>
    <x v="18"/>
  </r>
  <r>
    <s v="Hälso- och sjukvård"/>
    <x v="94"/>
    <x v="19"/>
    <s v="medelstora"/>
    <s v="balans"/>
    <s v=""/>
    <s v="öka"/>
    <x v="1764"/>
    <x v="1764"/>
    <s v="2024-2"/>
    <x v="88"/>
    <x v="88"/>
    <x v="19"/>
  </r>
  <r>
    <s v="Hälso- och sjukvård"/>
    <x v="94"/>
    <x v="20"/>
    <s v="medelstora"/>
    <s v="balans"/>
    <s v=""/>
    <s v="öka"/>
    <x v="1765"/>
    <x v="1765"/>
    <s v="2024-2"/>
    <x v="88"/>
    <x v="88"/>
    <x v="20"/>
  </r>
  <r>
    <s v="Hälso- och sjukvård"/>
    <x v="94"/>
    <x v="21"/>
    <s v="medelstora"/>
    <s v="balans"/>
    <s v=""/>
    <s v="öka"/>
    <x v="1766"/>
    <x v="1766"/>
    <s v="2024-2"/>
    <x v="88"/>
    <x v="88"/>
    <x v="21"/>
  </r>
  <r>
    <s v="Hälso- och sjukvård"/>
    <x v="95"/>
    <x v="0"/>
    <s v="stora"/>
    <s v="brist"/>
    <s v=""/>
    <s v="öka"/>
    <x v="1767"/>
    <x v="1767"/>
    <s v="2024-2"/>
    <x v="89"/>
    <x v="89"/>
    <x v="0"/>
  </r>
  <r>
    <s v="Hälso- och sjukvård"/>
    <x v="95"/>
    <x v="1"/>
    <s v="stora"/>
    <s v="brist"/>
    <s v=""/>
    <s v="öka"/>
    <x v="1768"/>
    <x v="1768"/>
    <s v="2024-2"/>
    <x v="89"/>
    <x v="89"/>
    <x v="1"/>
  </r>
  <r>
    <s v="Hälso- och sjukvård"/>
    <x v="95"/>
    <x v="2"/>
    <s v="stora"/>
    <s v="brist"/>
    <s v=""/>
    <s v="öka"/>
    <x v="1769"/>
    <x v="1769"/>
    <s v="2024-2"/>
    <x v="89"/>
    <x v="89"/>
    <x v="2"/>
  </r>
  <r>
    <s v="Hälso- och sjukvård"/>
    <x v="95"/>
    <x v="3"/>
    <s v="stora"/>
    <s v="brist"/>
    <s v=""/>
    <s v="öka"/>
    <x v="1770"/>
    <x v="1770"/>
    <s v="2024-2"/>
    <x v="89"/>
    <x v="89"/>
    <x v="3"/>
  </r>
  <r>
    <s v="Hälso- och sjukvård"/>
    <x v="95"/>
    <x v="4"/>
    <s v="stora"/>
    <s v="brist"/>
    <s v=""/>
    <s v="öka"/>
    <x v="1771"/>
    <x v="1771"/>
    <s v="2024-2"/>
    <x v="89"/>
    <x v="89"/>
    <x v="4"/>
  </r>
  <r>
    <s v="Hälso- och sjukvård"/>
    <x v="95"/>
    <x v="5"/>
    <s v="stora"/>
    <s v="brist"/>
    <s v=""/>
    <s v="öka"/>
    <x v="1772"/>
    <x v="1772"/>
    <s v="2024-2"/>
    <x v="89"/>
    <x v="89"/>
    <x v="5"/>
  </r>
  <r>
    <s v="Hälso- och sjukvård"/>
    <x v="95"/>
    <x v="6"/>
    <s v="stora"/>
    <s v="brist"/>
    <s v=""/>
    <s v="öka"/>
    <x v="1773"/>
    <x v="1773"/>
    <s v="2024-2"/>
    <x v="89"/>
    <x v="89"/>
    <x v="6"/>
  </r>
  <r>
    <s v="Hälso- och sjukvård"/>
    <x v="95"/>
    <x v="7"/>
    <s v="stora"/>
    <s v="brist"/>
    <s v=""/>
    <s v="öka"/>
    <x v="1774"/>
    <x v="1774"/>
    <s v="2024-2"/>
    <x v="89"/>
    <x v="89"/>
    <x v="7"/>
  </r>
  <r>
    <s v="Hälso- och sjukvård"/>
    <x v="95"/>
    <x v="8"/>
    <s v="stora"/>
    <s v="brist"/>
    <s v=""/>
    <s v="öka"/>
    <x v="1775"/>
    <x v="1775"/>
    <s v="2024-2"/>
    <x v="89"/>
    <x v="89"/>
    <x v="8"/>
  </r>
  <r>
    <s v="Hälso- och sjukvård"/>
    <x v="95"/>
    <x v="9"/>
    <s v="stora"/>
    <s v="brist"/>
    <s v=""/>
    <s v="öka"/>
    <x v="1776"/>
    <x v="1776"/>
    <s v="2024-2"/>
    <x v="89"/>
    <x v="89"/>
    <x v="9"/>
  </r>
  <r>
    <s v="Hälso- och sjukvård"/>
    <x v="95"/>
    <x v="10"/>
    <s v="stora"/>
    <s v="brist"/>
    <s v=""/>
    <s v="öka"/>
    <x v="1777"/>
    <x v="1777"/>
    <s v="2024-2"/>
    <x v="89"/>
    <x v="89"/>
    <x v="10"/>
  </r>
  <r>
    <s v="Hälso- och sjukvård"/>
    <x v="95"/>
    <x v="11"/>
    <s v="stora"/>
    <s v="brist"/>
    <s v=""/>
    <s v="öka"/>
    <x v="1778"/>
    <x v="1778"/>
    <s v="2024-2"/>
    <x v="89"/>
    <x v="89"/>
    <x v="11"/>
  </r>
  <r>
    <s v="Hälso- och sjukvård"/>
    <x v="95"/>
    <x v="12"/>
    <s v="stora"/>
    <s v="brist"/>
    <s v=""/>
    <s v="öka"/>
    <x v="1779"/>
    <x v="1779"/>
    <s v="2024-2"/>
    <x v="89"/>
    <x v="89"/>
    <x v="12"/>
  </r>
  <r>
    <s v="Hälso- och sjukvård"/>
    <x v="95"/>
    <x v="13"/>
    <s v="stora"/>
    <s v="brist"/>
    <s v=""/>
    <s v="öka"/>
    <x v="1780"/>
    <x v="1780"/>
    <s v="2024-2"/>
    <x v="89"/>
    <x v="89"/>
    <x v="13"/>
  </r>
  <r>
    <s v="Hälso- och sjukvård"/>
    <x v="95"/>
    <x v="14"/>
    <s v="stora"/>
    <s v="brist"/>
    <s v=""/>
    <s v="öka"/>
    <x v="1781"/>
    <x v="1781"/>
    <s v="2024-2"/>
    <x v="89"/>
    <x v="89"/>
    <x v="14"/>
  </r>
  <r>
    <s v="Hälso- och sjukvård"/>
    <x v="95"/>
    <x v="15"/>
    <s v="stora"/>
    <s v="brist"/>
    <s v=""/>
    <s v="öka"/>
    <x v="1782"/>
    <x v="1782"/>
    <s v="2024-2"/>
    <x v="89"/>
    <x v="89"/>
    <x v="15"/>
  </r>
  <r>
    <s v="Hälso- och sjukvård"/>
    <x v="95"/>
    <x v="16"/>
    <s v="stora"/>
    <s v="brist"/>
    <s v=""/>
    <s v="öka"/>
    <x v="1783"/>
    <x v="1783"/>
    <s v="2024-2"/>
    <x v="89"/>
    <x v="89"/>
    <x v="16"/>
  </r>
  <r>
    <s v="Hälso- och sjukvård"/>
    <x v="95"/>
    <x v="17"/>
    <s v="stora"/>
    <s v="brist"/>
    <s v=""/>
    <s v="öka"/>
    <x v="1784"/>
    <x v="1784"/>
    <s v="2024-2"/>
    <x v="89"/>
    <x v="89"/>
    <x v="17"/>
  </r>
  <r>
    <s v="Hälso- och sjukvård"/>
    <x v="95"/>
    <x v="18"/>
    <s v="stora"/>
    <s v="brist"/>
    <s v=""/>
    <s v="öka"/>
    <x v="1785"/>
    <x v="1785"/>
    <s v="2024-2"/>
    <x v="89"/>
    <x v="89"/>
    <x v="18"/>
  </r>
  <r>
    <s v="Hälso- och sjukvård"/>
    <x v="95"/>
    <x v="19"/>
    <s v="stora"/>
    <s v="brist"/>
    <s v=""/>
    <s v="öka"/>
    <x v="1786"/>
    <x v="1786"/>
    <s v="2024-2"/>
    <x v="89"/>
    <x v="89"/>
    <x v="19"/>
  </r>
  <r>
    <s v="Hälso- och sjukvård"/>
    <x v="95"/>
    <x v="20"/>
    <s v="stora"/>
    <s v="brist"/>
    <s v=""/>
    <s v="öka"/>
    <x v="1787"/>
    <x v="1787"/>
    <s v="2024-2"/>
    <x v="89"/>
    <x v="89"/>
    <x v="20"/>
  </r>
  <r>
    <s v="Hälso- och sjukvård"/>
    <x v="95"/>
    <x v="21"/>
    <s v="stora"/>
    <s v="brist"/>
    <s v=""/>
    <s v="öka"/>
    <x v="1788"/>
    <x v="1788"/>
    <s v="2024-2"/>
    <x v="89"/>
    <x v="89"/>
    <x v="21"/>
  </r>
  <r>
    <s v="Hälso- och sjukvård"/>
    <x v="96"/>
    <x v="0"/>
    <s v="stora"/>
    <s v="brist"/>
    <s v=""/>
    <s v="vara oförändrad"/>
    <x v="1789"/>
    <x v="1789"/>
    <s v="2024-2"/>
    <x v="90"/>
    <x v="90"/>
    <x v="0"/>
  </r>
  <r>
    <s v="Hälso- och sjukvård"/>
    <x v="96"/>
    <x v="1"/>
    <s v="stora"/>
    <s v="paradox"/>
    <s v="deltidsarbete"/>
    <s v="vara oförändrad"/>
    <x v="1790"/>
    <x v="1790"/>
    <s v="2024-2"/>
    <x v="90"/>
    <x v="90"/>
    <x v="1"/>
  </r>
  <r>
    <s v="Hälso- och sjukvård"/>
    <x v="96"/>
    <x v="2"/>
    <s v="stora"/>
    <s v="brist"/>
    <s v=""/>
    <s v="vara oförändrad"/>
    <x v="1791"/>
    <x v="1791"/>
    <s v="2024-2"/>
    <x v="90"/>
    <x v="90"/>
    <x v="2"/>
  </r>
  <r>
    <s v="Hälso- och sjukvård"/>
    <x v="96"/>
    <x v="3"/>
    <s v="stora"/>
    <s v="paradox"/>
    <s v="deltidsarbete"/>
    <s v="vara oförändrad"/>
    <x v="1792"/>
    <x v="1792"/>
    <s v="2024-2"/>
    <x v="90"/>
    <x v="90"/>
    <x v="3"/>
  </r>
  <r>
    <s v="Hälso- och sjukvård"/>
    <x v="96"/>
    <x v="4"/>
    <s v="stora"/>
    <s v="brist"/>
    <s v=""/>
    <s v="vara oförändrad"/>
    <x v="1793"/>
    <x v="1793"/>
    <s v="2024-2"/>
    <x v="90"/>
    <x v="90"/>
    <x v="4"/>
  </r>
  <r>
    <s v="Hälso- och sjukvård"/>
    <x v="96"/>
    <x v="5"/>
    <s v="stora"/>
    <s v="brist"/>
    <s v=""/>
    <s v="öka"/>
    <x v="1794"/>
    <x v="1794"/>
    <s v="2024-2"/>
    <x v="90"/>
    <x v="90"/>
    <x v="5"/>
  </r>
  <r>
    <s v="Hälso- och sjukvård"/>
    <x v="96"/>
    <x v="6"/>
    <s v="stora"/>
    <s v="brist"/>
    <s v=""/>
    <s v="vara oförändrad"/>
    <x v="1795"/>
    <x v="1795"/>
    <s v="2024-2"/>
    <x v="90"/>
    <x v="90"/>
    <x v="6"/>
  </r>
  <r>
    <s v="Hälso- och sjukvård"/>
    <x v="96"/>
    <x v="7"/>
    <s v="stora"/>
    <s v="brist"/>
    <s v=""/>
    <s v="öka"/>
    <x v="1796"/>
    <x v="1796"/>
    <s v="2024-2"/>
    <x v="90"/>
    <x v="90"/>
    <x v="7"/>
  </r>
  <r>
    <s v="Hälso- och sjukvård"/>
    <x v="96"/>
    <x v="8"/>
    <s v="stora"/>
    <s v="paradox"/>
    <s v="deltidsarbete"/>
    <s v="öka"/>
    <x v="1797"/>
    <x v="1797"/>
    <s v="2024-2"/>
    <x v="90"/>
    <x v="90"/>
    <x v="8"/>
  </r>
  <r>
    <s v="Hälso- och sjukvård"/>
    <x v="96"/>
    <x v="9"/>
    <s v="stora"/>
    <s v="brist"/>
    <s v=""/>
    <s v="vara oförändrad"/>
    <x v="1798"/>
    <x v="1798"/>
    <s v="2024-2"/>
    <x v="90"/>
    <x v="90"/>
    <x v="9"/>
  </r>
  <r>
    <s v="Hälso- och sjukvård"/>
    <x v="96"/>
    <x v="10"/>
    <s v="stora"/>
    <s v="paradox"/>
    <s v="deltidsarbete"/>
    <s v="vara oförändrad"/>
    <x v="1799"/>
    <x v="1799"/>
    <s v="2024-2"/>
    <x v="90"/>
    <x v="90"/>
    <x v="10"/>
  </r>
  <r>
    <s v="Hälso- och sjukvård"/>
    <x v="96"/>
    <x v="11"/>
    <s v="stora"/>
    <s v="paradox"/>
    <s v="deltidsarbete"/>
    <s v="öka"/>
    <x v="1800"/>
    <x v="1800"/>
    <s v="2024-2"/>
    <x v="90"/>
    <x v="90"/>
    <x v="11"/>
  </r>
  <r>
    <s v="Hälso- och sjukvård"/>
    <x v="96"/>
    <x v="12"/>
    <s v="stora"/>
    <s v="brist"/>
    <s v=""/>
    <s v="vara oförändrad"/>
    <x v="1801"/>
    <x v="1801"/>
    <s v="2024-2"/>
    <x v="90"/>
    <x v="90"/>
    <x v="12"/>
  </r>
  <r>
    <s v="Hälso- och sjukvård"/>
    <x v="96"/>
    <x v="13"/>
    <s v="stora"/>
    <s v="brist"/>
    <s v=""/>
    <s v="vara oförändrad"/>
    <x v="1802"/>
    <x v="1802"/>
    <s v="2024-2"/>
    <x v="90"/>
    <x v="90"/>
    <x v="13"/>
  </r>
  <r>
    <s v="Hälso- och sjukvård"/>
    <x v="96"/>
    <x v="14"/>
    <s v="stora"/>
    <s v="brist"/>
    <s v=""/>
    <s v="vara oförändrad"/>
    <x v="1803"/>
    <x v="1803"/>
    <s v="2024-2"/>
    <x v="90"/>
    <x v="90"/>
    <x v="14"/>
  </r>
  <r>
    <s v="Hälso- och sjukvård"/>
    <x v="96"/>
    <x v="15"/>
    <s v="stora"/>
    <s v="paradox"/>
    <s v="deltidsarbete"/>
    <s v="vara oförändrad"/>
    <x v="1804"/>
    <x v="1804"/>
    <s v="2024-2"/>
    <x v="90"/>
    <x v="90"/>
    <x v="15"/>
  </r>
  <r>
    <s v="Hälso- och sjukvård"/>
    <x v="96"/>
    <x v="16"/>
    <s v="stora"/>
    <s v="paradox"/>
    <s v="deltidsarbete"/>
    <s v="vara oförändrad"/>
    <x v="1805"/>
    <x v="1805"/>
    <s v="2024-2"/>
    <x v="90"/>
    <x v="90"/>
    <x v="16"/>
  </r>
  <r>
    <s v="Hälso- och sjukvård"/>
    <x v="96"/>
    <x v="17"/>
    <s v="stora"/>
    <s v="brist"/>
    <s v=""/>
    <s v="vara oförändrad"/>
    <x v="1806"/>
    <x v="1806"/>
    <s v="2024-2"/>
    <x v="90"/>
    <x v="90"/>
    <x v="17"/>
  </r>
  <r>
    <s v="Hälso- och sjukvård"/>
    <x v="96"/>
    <x v="18"/>
    <s v="stora"/>
    <s v="brist"/>
    <s v=""/>
    <s v="vara oförändrad"/>
    <x v="1807"/>
    <x v="1807"/>
    <s v="2024-2"/>
    <x v="90"/>
    <x v="90"/>
    <x v="18"/>
  </r>
  <r>
    <s v="Hälso- och sjukvård"/>
    <x v="96"/>
    <x v="19"/>
    <s v="stora"/>
    <s v="brist"/>
    <s v=""/>
    <s v="vara oförändrad"/>
    <x v="1808"/>
    <x v="1808"/>
    <s v="2024-2"/>
    <x v="90"/>
    <x v="90"/>
    <x v="19"/>
  </r>
  <r>
    <s v="Hälso- och sjukvård"/>
    <x v="96"/>
    <x v="20"/>
    <s v="stora"/>
    <s v="brist"/>
    <s v=""/>
    <s v="öka"/>
    <x v="1809"/>
    <x v="1809"/>
    <s v="2024-2"/>
    <x v="90"/>
    <x v="90"/>
    <x v="20"/>
  </r>
  <r>
    <s v="Hälso- och sjukvård"/>
    <x v="96"/>
    <x v="21"/>
    <s v="stora"/>
    <s v="brist"/>
    <s v=""/>
    <s v="öka"/>
    <x v="1810"/>
    <x v="1810"/>
    <s v="2024-2"/>
    <x v="90"/>
    <x v="90"/>
    <x v="21"/>
  </r>
  <r>
    <s v="Hälso- och sjukvård"/>
    <x v="97"/>
    <x v="0"/>
    <s v="stora"/>
    <s v="brist"/>
    <s v=""/>
    <s v="öka"/>
    <x v="1811"/>
    <x v="1811"/>
    <s v="2024-2"/>
    <x v="91"/>
    <x v="91"/>
    <x v="0"/>
  </r>
  <r>
    <s v="Hälso- och sjukvård"/>
    <x v="97"/>
    <x v="1"/>
    <s v="stora"/>
    <s v="paradox"/>
    <s v="deltidsarbete"/>
    <s v="vara oförändrad"/>
    <x v="1812"/>
    <x v="1812"/>
    <s v="2024-2"/>
    <x v="91"/>
    <x v="91"/>
    <x v="1"/>
  </r>
  <r>
    <s v="Hälso- och sjukvård"/>
    <x v="97"/>
    <x v="2"/>
    <s v="stora"/>
    <s v="brist"/>
    <s v=""/>
    <s v="öka"/>
    <x v="1813"/>
    <x v="1813"/>
    <s v="2024-2"/>
    <x v="91"/>
    <x v="91"/>
    <x v="2"/>
  </r>
  <r>
    <s v="Hälso- och sjukvård"/>
    <x v="97"/>
    <x v="3"/>
    <s v="stora"/>
    <s v="paradox"/>
    <s v="deltidsarbete"/>
    <s v="öka"/>
    <x v="1814"/>
    <x v="1814"/>
    <s v="2024-2"/>
    <x v="91"/>
    <x v="91"/>
    <x v="3"/>
  </r>
  <r>
    <s v="Hälso- och sjukvård"/>
    <x v="97"/>
    <x v="4"/>
    <s v="stora"/>
    <s v="brist"/>
    <s v=""/>
    <s v="öka"/>
    <x v="1815"/>
    <x v="1815"/>
    <s v="2024-2"/>
    <x v="91"/>
    <x v="91"/>
    <x v="4"/>
  </r>
  <r>
    <s v="Hälso- och sjukvård"/>
    <x v="97"/>
    <x v="5"/>
    <s v="stora"/>
    <s v="brist"/>
    <s v=""/>
    <s v="öka"/>
    <x v="1816"/>
    <x v="1816"/>
    <s v="2024-2"/>
    <x v="91"/>
    <x v="91"/>
    <x v="5"/>
  </r>
  <r>
    <s v="Hälso- och sjukvård"/>
    <x v="97"/>
    <x v="6"/>
    <s v="stora"/>
    <s v="brist"/>
    <s v=""/>
    <s v="öka"/>
    <x v="1817"/>
    <x v="1817"/>
    <s v="2024-2"/>
    <x v="91"/>
    <x v="91"/>
    <x v="6"/>
  </r>
  <r>
    <s v="Hälso- och sjukvård"/>
    <x v="97"/>
    <x v="7"/>
    <s v="stora"/>
    <s v="brist"/>
    <s v=""/>
    <s v="öka"/>
    <x v="1818"/>
    <x v="1818"/>
    <s v="2024-2"/>
    <x v="91"/>
    <x v="91"/>
    <x v="7"/>
  </r>
  <r>
    <s v="Hälso- och sjukvård"/>
    <x v="97"/>
    <x v="8"/>
    <s v="stora"/>
    <s v="brist"/>
    <s v=""/>
    <s v="öka"/>
    <x v="1819"/>
    <x v="1819"/>
    <s v="2024-2"/>
    <x v="91"/>
    <x v="91"/>
    <x v="8"/>
  </r>
  <r>
    <s v="Hälso- och sjukvård"/>
    <x v="97"/>
    <x v="9"/>
    <s v="stora"/>
    <s v="brist"/>
    <s v=""/>
    <s v="öka"/>
    <x v="1820"/>
    <x v="1820"/>
    <s v="2024-2"/>
    <x v="91"/>
    <x v="91"/>
    <x v="9"/>
  </r>
  <r>
    <s v="Hälso- och sjukvård"/>
    <x v="97"/>
    <x v="10"/>
    <s v="stora"/>
    <s v="brist"/>
    <s v=""/>
    <s v="vara oförändrad"/>
    <x v="1821"/>
    <x v="1821"/>
    <s v="2024-2"/>
    <x v="91"/>
    <x v="91"/>
    <x v="10"/>
  </r>
  <r>
    <s v="Hälso- och sjukvård"/>
    <x v="97"/>
    <x v="11"/>
    <s v="stora"/>
    <s v="brist"/>
    <s v=""/>
    <s v="öka"/>
    <x v="1822"/>
    <x v="1822"/>
    <s v="2024-2"/>
    <x v="91"/>
    <x v="91"/>
    <x v="11"/>
  </r>
  <r>
    <s v="Hälso- och sjukvård"/>
    <x v="97"/>
    <x v="12"/>
    <s v="stora"/>
    <s v="brist"/>
    <s v=""/>
    <s v="vara oförändrad"/>
    <x v="1823"/>
    <x v="1823"/>
    <s v="2024-2"/>
    <x v="91"/>
    <x v="91"/>
    <x v="12"/>
  </r>
  <r>
    <s v="Hälso- och sjukvård"/>
    <x v="97"/>
    <x v="13"/>
    <s v="stora"/>
    <s v="brist"/>
    <s v=""/>
    <s v="öka"/>
    <x v="1824"/>
    <x v="1824"/>
    <s v="2024-2"/>
    <x v="91"/>
    <x v="91"/>
    <x v="13"/>
  </r>
  <r>
    <s v="Hälso- och sjukvård"/>
    <x v="97"/>
    <x v="14"/>
    <s v="stora"/>
    <s v="brist"/>
    <s v=""/>
    <s v="öka"/>
    <x v="1825"/>
    <x v="1825"/>
    <s v="2024-2"/>
    <x v="91"/>
    <x v="91"/>
    <x v="14"/>
  </r>
  <r>
    <s v="Hälso- och sjukvård"/>
    <x v="97"/>
    <x v="15"/>
    <s v="stora"/>
    <s v="brist"/>
    <s v=""/>
    <s v="öka"/>
    <x v="1826"/>
    <x v="1826"/>
    <s v="2024-2"/>
    <x v="91"/>
    <x v="91"/>
    <x v="15"/>
  </r>
  <r>
    <s v="Hälso- och sjukvård"/>
    <x v="97"/>
    <x v="16"/>
    <s v="stora"/>
    <s v="brist"/>
    <s v=""/>
    <s v="öka"/>
    <x v="1827"/>
    <x v="1827"/>
    <s v="2024-2"/>
    <x v="91"/>
    <x v="91"/>
    <x v="16"/>
  </r>
  <r>
    <s v="Hälso- och sjukvård"/>
    <x v="97"/>
    <x v="17"/>
    <s v="stora"/>
    <s v="brist"/>
    <s v=""/>
    <s v="öka"/>
    <x v="1828"/>
    <x v="1828"/>
    <s v="2024-2"/>
    <x v="91"/>
    <x v="91"/>
    <x v="17"/>
  </r>
  <r>
    <s v="Hälso- och sjukvård"/>
    <x v="97"/>
    <x v="18"/>
    <s v="stora"/>
    <s v="brist"/>
    <s v=""/>
    <s v="öka"/>
    <x v="1829"/>
    <x v="1829"/>
    <s v="2024-2"/>
    <x v="91"/>
    <x v="91"/>
    <x v="18"/>
  </r>
  <r>
    <s v="Hälso- och sjukvård"/>
    <x v="97"/>
    <x v="19"/>
    <s v="stora"/>
    <s v="brist"/>
    <s v=""/>
    <s v="öka"/>
    <x v="1830"/>
    <x v="1830"/>
    <s v="2024-2"/>
    <x v="91"/>
    <x v="91"/>
    <x v="19"/>
  </r>
  <r>
    <s v="Hälso- och sjukvård"/>
    <x v="97"/>
    <x v="20"/>
    <s v="stora"/>
    <s v="brist"/>
    <s v=""/>
    <s v="öka"/>
    <x v="1831"/>
    <x v="1831"/>
    <s v="2024-2"/>
    <x v="91"/>
    <x v="91"/>
    <x v="20"/>
  </r>
  <r>
    <s v="Hälso- och sjukvård"/>
    <x v="97"/>
    <x v="21"/>
    <s v="stora"/>
    <s v="brist"/>
    <s v=""/>
    <s v="öka"/>
    <x v="1832"/>
    <x v="1832"/>
    <s v="2024-2"/>
    <x v="91"/>
    <x v="91"/>
    <x v="21"/>
  </r>
  <r>
    <s v="Hälso- och sjukvård"/>
    <x v="98"/>
    <x v="0"/>
    <s v="medelstora"/>
    <s v="balans"/>
    <s v=""/>
    <s v="vara oförändrad"/>
    <x v="1833"/>
    <x v="1833"/>
    <s v="2024-2"/>
    <x v="92"/>
    <x v="92"/>
    <x v="0"/>
  </r>
  <r>
    <s v="Hälso- och sjukvård"/>
    <x v="98"/>
    <x v="1"/>
    <s v="medelstora"/>
    <s v="balans"/>
    <s v=""/>
    <s v="vara oförändrad"/>
    <x v="1834"/>
    <x v="1834"/>
    <s v="2024-2"/>
    <x v="92"/>
    <x v="92"/>
    <x v="1"/>
  </r>
  <r>
    <s v="Hälso- och sjukvård"/>
    <x v="98"/>
    <x v="2"/>
    <s v="medelstora"/>
    <s v="balans"/>
    <s v=""/>
    <s v="vara oförändrad"/>
    <x v="1835"/>
    <x v="1835"/>
    <s v="2024-2"/>
    <x v="92"/>
    <x v="92"/>
    <x v="2"/>
  </r>
  <r>
    <s v="Hälso- och sjukvård"/>
    <x v="98"/>
    <x v="3"/>
    <s v="medelstora"/>
    <s v="balans"/>
    <s v=""/>
    <s v="vara oförändrad"/>
    <x v="1836"/>
    <x v="1836"/>
    <s v="2024-2"/>
    <x v="92"/>
    <x v="92"/>
    <x v="3"/>
  </r>
  <r>
    <s v="Hälso- och sjukvård"/>
    <x v="98"/>
    <x v="4"/>
    <s v="medelstora"/>
    <s v="balans"/>
    <s v=""/>
    <s v="vara oförändrad"/>
    <x v="1837"/>
    <x v="1837"/>
    <s v="2024-2"/>
    <x v="92"/>
    <x v="92"/>
    <x v="4"/>
  </r>
  <r>
    <s v="Hälso- och sjukvård"/>
    <x v="98"/>
    <x v="5"/>
    <s v="medelstora"/>
    <s v="balans"/>
    <s v=""/>
    <s v="öka"/>
    <x v="1838"/>
    <x v="1838"/>
    <s v="2024-2"/>
    <x v="92"/>
    <x v="92"/>
    <x v="5"/>
  </r>
  <r>
    <s v="Hälso- och sjukvård"/>
    <x v="98"/>
    <x v="6"/>
    <s v="medelstora"/>
    <s v="balans"/>
    <s v=""/>
    <s v="öka"/>
    <x v="1839"/>
    <x v="1839"/>
    <s v="2024-2"/>
    <x v="92"/>
    <x v="92"/>
    <x v="6"/>
  </r>
  <r>
    <s v="Hälso- och sjukvård"/>
    <x v="98"/>
    <x v="7"/>
    <s v="medelstora"/>
    <s v="balans"/>
    <s v=""/>
    <s v="öka"/>
    <x v="1840"/>
    <x v="1840"/>
    <s v="2024-2"/>
    <x v="92"/>
    <x v="92"/>
    <x v="7"/>
  </r>
  <r>
    <s v="Hälso- och sjukvård"/>
    <x v="98"/>
    <x v="8"/>
    <s v="medelstora"/>
    <s v="balans"/>
    <s v=""/>
    <s v="öka"/>
    <x v="1841"/>
    <x v="1841"/>
    <s v="2024-2"/>
    <x v="92"/>
    <x v="92"/>
    <x v="8"/>
  </r>
  <r>
    <s v="Hälso- och sjukvård"/>
    <x v="98"/>
    <x v="9"/>
    <s v="medelstora"/>
    <s v="balans"/>
    <s v=""/>
    <s v="vara oförändrad"/>
    <x v="1842"/>
    <x v="1842"/>
    <s v="2024-2"/>
    <x v="92"/>
    <x v="92"/>
    <x v="9"/>
  </r>
  <r>
    <s v="Hälso- och sjukvård"/>
    <x v="98"/>
    <x v="10"/>
    <s v="medelstora"/>
    <s v="balans"/>
    <s v=""/>
    <s v="vara oförändrad"/>
    <x v="1843"/>
    <x v="1843"/>
    <s v="2024-2"/>
    <x v="92"/>
    <x v="92"/>
    <x v="10"/>
  </r>
  <r>
    <s v="Hälso- och sjukvård"/>
    <x v="98"/>
    <x v="11"/>
    <s v="medelstora"/>
    <s v="balans"/>
    <s v=""/>
    <s v="öka"/>
    <x v="1844"/>
    <x v="1844"/>
    <s v="2024-2"/>
    <x v="92"/>
    <x v="92"/>
    <x v="11"/>
  </r>
  <r>
    <s v="Hälso- och sjukvård"/>
    <x v="98"/>
    <x v="12"/>
    <s v="medelstora"/>
    <s v="balans"/>
    <s v=""/>
    <s v="vara oförändrad"/>
    <x v="1845"/>
    <x v="1845"/>
    <s v="2024-2"/>
    <x v="92"/>
    <x v="92"/>
    <x v="12"/>
  </r>
  <r>
    <s v="Hälso- och sjukvård"/>
    <x v="98"/>
    <x v="13"/>
    <s v="medelstora"/>
    <s v="balans"/>
    <s v=""/>
    <s v="vara oförändrad"/>
    <x v="1846"/>
    <x v="1846"/>
    <s v="2024-2"/>
    <x v="92"/>
    <x v="92"/>
    <x v="13"/>
  </r>
  <r>
    <s v="Hälso- och sjukvård"/>
    <x v="98"/>
    <x v="14"/>
    <s v="medelstora"/>
    <s v="balans"/>
    <s v=""/>
    <s v="vara oförändrad"/>
    <x v="1847"/>
    <x v="1847"/>
    <s v="2024-2"/>
    <x v="92"/>
    <x v="92"/>
    <x v="14"/>
  </r>
  <r>
    <s v="Hälso- och sjukvård"/>
    <x v="98"/>
    <x v="15"/>
    <s v="medelstora"/>
    <s v="balans"/>
    <s v=""/>
    <s v="vara oförändrad"/>
    <x v="1848"/>
    <x v="1848"/>
    <s v="2024-2"/>
    <x v="92"/>
    <x v="92"/>
    <x v="15"/>
  </r>
  <r>
    <s v="Hälso- och sjukvård"/>
    <x v="98"/>
    <x v="16"/>
    <s v="medelstora"/>
    <s v="balans"/>
    <s v=""/>
    <s v="vara oförändrad"/>
    <x v="1849"/>
    <x v="1849"/>
    <s v="2024-2"/>
    <x v="92"/>
    <x v="92"/>
    <x v="16"/>
  </r>
  <r>
    <s v="Hälso- och sjukvård"/>
    <x v="98"/>
    <x v="17"/>
    <s v="medelstora"/>
    <s v="balans"/>
    <s v=""/>
    <s v="vara oförändrad"/>
    <x v="1850"/>
    <x v="1850"/>
    <s v="2024-2"/>
    <x v="92"/>
    <x v="92"/>
    <x v="17"/>
  </r>
  <r>
    <s v="Hälso- och sjukvård"/>
    <x v="98"/>
    <x v="18"/>
    <s v="medelstora"/>
    <s v="balans"/>
    <s v=""/>
    <s v="vara oförändrad"/>
    <x v="1851"/>
    <x v="1851"/>
    <s v="2024-2"/>
    <x v="92"/>
    <x v="92"/>
    <x v="18"/>
  </r>
  <r>
    <s v="Hälso- och sjukvård"/>
    <x v="98"/>
    <x v="19"/>
    <s v="medelstora"/>
    <s v="balans"/>
    <s v=""/>
    <s v="öka"/>
    <x v="1852"/>
    <x v="1852"/>
    <s v="2024-2"/>
    <x v="92"/>
    <x v="92"/>
    <x v="19"/>
  </r>
  <r>
    <s v="Hälso- och sjukvård"/>
    <x v="98"/>
    <x v="20"/>
    <s v="medelstora"/>
    <s v="balans"/>
    <s v=""/>
    <s v="öka"/>
    <x v="1853"/>
    <x v="1853"/>
    <s v="2024-2"/>
    <x v="92"/>
    <x v="92"/>
    <x v="20"/>
  </r>
  <r>
    <s v="Hälso- och sjukvård"/>
    <x v="98"/>
    <x v="21"/>
    <s v="medelstora"/>
    <s v="balans"/>
    <s v=""/>
    <s v="öka"/>
    <x v="1854"/>
    <x v="1854"/>
    <s v="2024-2"/>
    <x v="92"/>
    <x v="92"/>
    <x v="21"/>
  </r>
  <r>
    <s v="Hälso- och sjukvård"/>
    <x v="99"/>
    <x v="0"/>
    <s v="stora"/>
    <s v="paradox"/>
    <s v="deltidsarbete"/>
    <s v="öka"/>
    <x v="1855"/>
    <x v="1855"/>
    <s v="2024-2"/>
    <x v="93"/>
    <x v="93"/>
    <x v="0"/>
  </r>
  <r>
    <s v="Hälso- och sjukvård"/>
    <x v="99"/>
    <x v="1"/>
    <s v="stora"/>
    <s v="paradox"/>
    <s v="deltidsarbete"/>
    <s v="öka"/>
    <x v="1856"/>
    <x v="1856"/>
    <s v="2024-2"/>
    <x v="93"/>
    <x v="93"/>
    <x v="1"/>
  </r>
  <r>
    <s v="Hälso- och sjukvård"/>
    <x v="99"/>
    <x v="2"/>
    <s v="stora"/>
    <s v="paradox"/>
    <s v="deltidsarbete"/>
    <s v="öka"/>
    <x v="1857"/>
    <x v="1857"/>
    <s v="2024-2"/>
    <x v="93"/>
    <x v="93"/>
    <x v="2"/>
  </r>
  <r>
    <s v="Hälso- och sjukvård"/>
    <x v="99"/>
    <x v="3"/>
    <s v="stora"/>
    <s v="paradox"/>
    <s v="deltidsarbete"/>
    <s v="öka"/>
    <x v="1858"/>
    <x v="1858"/>
    <s v="2024-2"/>
    <x v="93"/>
    <x v="93"/>
    <x v="3"/>
  </r>
  <r>
    <s v="Hälso- och sjukvård"/>
    <x v="99"/>
    <x v="4"/>
    <s v="medelstora"/>
    <s v="balans"/>
    <s v=""/>
    <s v="öka"/>
    <x v="1859"/>
    <x v="1859"/>
    <s v="2024-2"/>
    <x v="93"/>
    <x v="93"/>
    <x v="4"/>
  </r>
  <r>
    <s v="Hälso- och sjukvård"/>
    <x v="99"/>
    <x v="5"/>
    <s v="stora"/>
    <s v="paradox"/>
    <s v="deltidsarbete"/>
    <s v="öka"/>
    <x v="1860"/>
    <x v="1860"/>
    <s v="2024-2"/>
    <x v="93"/>
    <x v="93"/>
    <x v="5"/>
  </r>
  <r>
    <s v="Hälso- och sjukvård"/>
    <x v="99"/>
    <x v="6"/>
    <s v="medelstora"/>
    <s v="balans"/>
    <s v=""/>
    <s v="öka"/>
    <x v="1861"/>
    <x v="1861"/>
    <s v="2024-2"/>
    <x v="93"/>
    <x v="93"/>
    <x v="6"/>
  </r>
  <r>
    <s v="Hälso- och sjukvård"/>
    <x v="99"/>
    <x v="7"/>
    <s v="stora"/>
    <s v="paradox"/>
    <s v="deltidsarbete"/>
    <s v="öka"/>
    <x v="1862"/>
    <x v="1862"/>
    <s v="2024-2"/>
    <x v="93"/>
    <x v="93"/>
    <x v="7"/>
  </r>
  <r>
    <s v="Hälso- och sjukvård"/>
    <x v="99"/>
    <x v="8"/>
    <s v="medelstora"/>
    <s v="balans"/>
    <s v=""/>
    <s v="öka"/>
    <x v="1863"/>
    <x v="1863"/>
    <s v="2024-2"/>
    <x v="93"/>
    <x v="93"/>
    <x v="8"/>
  </r>
  <r>
    <s v="Hälso- och sjukvård"/>
    <x v="99"/>
    <x v="9"/>
    <s v="medelstora"/>
    <s v="balans"/>
    <s v=""/>
    <s v="öka"/>
    <x v="1864"/>
    <x v="1864"/>
    <s v="2024-2"/>
    <x v="93"/>
    <x v="93"/>
    <x v="9"/>
  </r>
  <r>
    <s v="Hälso- och sjukvård"/>
    <x v="99"/>
    <x v="10"/>
    <s v="medelstora"/>
    <s v="balans"/>
    <s v=""/>
    <s v="öka"/>
    <x v="1865"/>
    <x v="1865"/>
    <s v="2024-2"/>
    <x v="93"/>
    <x v="93"/>
    <x v="10"/>
  </r>
  <r>
    <s v="Hälso- och sjukvård"/>
    <x v="99"/>
    <x v="11"/>
    <s v="stora"/>
    <s v="paradox"/>
    <s v="deltidsarbete"/>
    <s v="öka"/>
    <x v="1866"/>
    <x v="1866"/>
    <s v="2024-2"/>
    <x v="93"/>
    <x v="93"/>
    <x v="11"/>
  </r>
  <r>
    <s v="Hälso- och sjukvård"/>
    <x v="99"/>
    <x v="12"/>
    <s v="stora"/>
    <s v="paradox"/>
    <s v="deltidsarbete"/>
    <s v="öka"/>
    <x v="1867"/>
    <x v="1867"/>
    <s v="2024-2"/>
    <x v="93"/>
    <x v="93"/>
    <x v="12"/>
  </r>
  <r>
    <s v="Hälso- och sjukvård"/>
    <x v="99"/>
    <x v="13"/>
    <s v="medelstora"/>
    <s v="balans"/>
    <s v=""/>
    <s v="öka"/>
    <x v="1868"/>
    <x v="1868"/>
    <s v="2024-2"/>
    <x v="93"/>
    <x v="93"/>
    <x v="13"/>
  </r>
  <r>
    <s v="Hälso- och sjukvård"/>
    <x v="99"/>
    <x v="14"/>
    <s v="stora"/>
    <s v="paradox"/>
    <s v="deltidsarbete"/>
    <s v="öka"/>
    <x v="1869"/>
    <x v="1869"/>
    <s v="2024-2"/>
    <x v="93"/>
    <x v="93"/>
    <x v="14"/>
  </r>
  <r>
    <s v="Hälso- och sjukvård"/>
    <x v="99"/>
    <x v="15"/>
    <s v="stora"/>
    <s v="paradox"/>
    <s v="deltidsarbete"/>
    <s v="öka"/>
    <x v="1870"/>
    <x v="1870"/>
    <s v="2024-2"/>
    <x v="93"/>
    <x v="93"/>
    <x v="15"/>
  </r>
  <r>
    <s v="Hälso- och sjukvård"/>
    <x v="99"/>
    <x v="16"/>
    <s v="medelstora"/>
    <s v="balans"/>
    <s v=""/>
    <s v="öka"/>
    <x v="1871"/>
    <x v="1871"/>
    <s v="2024-2"/>
    <x v="93"/>
    <x v="93"/>
    <x v="16"/>
  </r>
  <r>
    <s v="Hälso- och sjukvård"/>
    <x v="99"/>
    <x v="17"/>
    <s v="medelstora"/>
    <s v="balans"/>
    <s v=""/>
    <s v="öka"/>
    <x v="1872"/>
    <x v="1872"/>
    <s v="2024-2"/>
    <x v="93"/>
    <x v="93"/>
    <x v="17"/>
  </r>
  <r>
    <s v="Hälso- och sjukvård"/>
    <x v="99"/>
    <x v="18"/>
    <s v="stora"/>
    <s v="paradox"/>
    <s v="deltidsarbete"/>
    <s v="öka"/>
    <x v="1873"/>
    <x v="1873"/>
    <s v="2024-2"/>
    <x v="93"/>
    <x v="93"/>
    <x v="18"/>
  </r>
  <r>
    <s v="Hälso- och sjukvård"/>
    <x v="99"/>
    <x v="19"/>
    <s v="stora"/>
    <s v="paradox"/>
    <s v="deltidsarbete"/>
    <s v="öka"/>
    <x v="1874"/>
    <x v="1874"/>
    <s v="2024-2"/>
    <x v="93"/>
    <x v="93"/>
    <x v="19"/>
  </r>
  <r>
    <s v="Hälso- och sjukvård"/>
    <x v="99"/>
    <x v="20"/>
    <s v="stora"/>
    <s v="paradox"/>
    <s v="deltidsarbete"/>
    <s v="öka"/>
    <x v="1875"/>
    <x v="1875"/>
    <s v="2024-2"/>
    <x v="93"/>
    <x v="93"/>
    <x v="20"/>
  </r>
  <r>
    <s v="Hälso- och sjukvård"/>
    <x v="99"/>
    <x v="21"/>
    <s v="stora"/>
    <s v="brist"/>
    <s v=""/>
    <s v="öka"/>
    <x v="1876"/>
    <x v="1876"/>
    <s v="2024-2"/>
    <x v="93"/>
    <x v="93"/>
    <x v="21"/>
  </r>
  <r>
    <s v="Hälso- och sjukvård"/>
    <x v="100"/>
    <x v="0"/>
    <s v="medelstora"/>
    <s v="balans"/>
    <s v=""/>
    <s v="öka"/>
    <x v="1877"/>
    <x v="1877"/>
    <s v="2024-2"/>
    <x v="94"/>
    <x v="94"/>
    <x v="0"/>
  </r>
  <r>
    <s v="Hälso- och sjukvård"/>
    <x v="100"/>
    <x v="1"/>
    <s v="medelstora"/>
    <s v="balans"/>
    <s v=""/>
    <s v="öka"/>
    <x v="1878"/>
    <x v="1878"/>
    <s v="2024-2"/>
    <x v="94"/>
    <x v="94"/>
    <x v="1"/>
  </r>
  <r>
    <s v="Hälso- och sjukvård"/>
    <x v="100"/>
    <x v="2"/>
    <s v="medelstora"/>
    <s v="balans"/>
    <s v=""/>
    <s v="öka"/>
    <x v="1879"/>
    <x v="1879"/>
    <s v="2024-2"/>
    <x v="94"/>
    <x v="94"/>
    <x v="2"/>
  </r>
  <r>
    <s v="Hälso- och sjukvård"/>
    <x v="100"/>
    <x v="3"/>
    <s v="medelstora"/>
    <s v="balans"/>
    <s v=""/>
    <s v="öka"/>
    <x v="1880"/>
    <x v="1880"/>
    <s v="2024-2"/>
    <x v="94"/>
    <x v="94"/>
    <x v="3"/>
  </r>
  <r>
    <s v="Hälso- och sjukvård"/>
    <x v="100"/>
    <x v="4"/>
    <s v="medelstora"/>
    <s v="balans"/>
    <s v=""/>
    <s v="öka"/>
    <x v="1881"/>
    <x v="1881"/>
    <s v="2024-2"/>
    <x v="94"/>
    <x v="94"/>
    <x v="4"/>
  </r>
  <r>
    <s v="Hälso- och sjukvård"/>
    <x v="100"/>
    <x v="5"/>
    <s v="medelstora"/>
    <s v="balans"/>
    <s v=""/>
    <s v="öka"/>
    <x v="1882"/>
    <x v="1882"/>
    <s v="2024-2"/>
    <x v="94"/>
    <x v="94"/>
    <x v="5"/>
  </r>
  <r>
    <s v="Hälso- och sjukvård"/>
    <x v="100"/>
    <x v="6"/>
    <s v="medelstora"/>
    <s v="balans"/>
    <s v=""/>
    <s v="öka"/>
    <x v="1883"/>
    <x v="1883"/>
    <s v="2024-2"/>
    <x v="94"/>
    <x v="94"/>
    <x v="6"/>
  </r>
  <r>
    <s v="Hälso- och sjukvård"/>
    <x v="100"/>
    <x v="7"/>
    <s v="medelstora"/>
    <s v="balans"/>
    <s v=""/>
    <s v="öka"/>
    <x v="1884"/>
    <x v="1884"/>
    <s v="2024-2"/>
    <x v="94"/>
    <x v="94"/>
    <x v="7"/>
  </r>
  <r>
    <s v="Hälso- och sjukvård"/>
    <x v="100"/>
    <x v="8"/>
    <s v="medelstora"/>
    <s v="balans"/>
    <s v=""/>
    <s v="öka"/>
    <x v="1885"/>
    <x v="1885"/>
    <s v="2024-2"/>
    <x v="94"/>
    <x v="94"/>
    <x v="8"/>
  </r>
  <r>
    <s v="Hälso- och sjukvård"/>
    <x v="100"/>
    <x v="9"/>
    <s v="medelstora"/>
    <s v="balans"/>
    <s v=""/>
    <s v="öka"/>
    <x v="1886"/>
    <x v="1886"/>
    <s v="2024-2"/>
    <x v="94"/>
    <x v="94"/>
    <x v="9"/>
  </r>
  <r>
    <s v="Hälso- och sjukvård"/>
    <x v="100"/>
    <x v="10"/>
    <s v="medelstora"/>
    <s v="balans"/>
    <s v=""/>
    <s v="öka"/>
    <x v="1887"/>
    <x v="1887"/>
    <s v="2024-2"/>
    <x v="94"/>
    <x v="94"/>
    <x v="10"/>
  </r>
  <r>
    <s v="Hälso- och sjukvård"/>
    <x v="100"/>
    <x v="11"/>
    <s v="medelstora"/>
    <s v="balans"/>
    <s v=""/>
    <s v="öka"/>
    <x v="1888"/>
    <x v="1888"/>
    <s v="2024-2"/>
    <x v="94"/>
    <x v="94"/>
    <x v="11"/>
  </r>
  <r>
    <s v="Hälso- och sjukvård"/>
    <x v="100"/>
    <x v="12"/>
    <s v="medelstora"/>
    <s v="balans"/>
    <s v=""/>
    <s v="öka"/>
    <x v="1889"/>
    <x v="1889"/>
    <s v="2024-2"/>
    <x v="94"/>
    <x v="94"/>
    <x v="12"/>
  </r>
  <r>
    <s v="Hälso- och sjukvård"/>
    <x v="100"/>
    <x v="13"/>
    <s v="stora"/>
    <s v="paradox"/>
    <s v="deltidsarbete"/>
    <s v="öka"/>
    <x v="1890"/>
    <x v="1890"/>
    <s v="2024-2"/>
    <x v="94"/>
    <x v="94"/>
    <x v="13"/>
  </r>
  <r>
    <s v="Hälso- och sjukvård"/>
    <x v="100"/>
    <x v="14"/>
    <s v="medelstora"/>
    <s v="balans"/>
    <s v=""/>
    <s v="öka"/>
    <x v="1891"/>
    <x v="1891"/>
    <s v="2024-2"/>
    <x v="94"/>
    <x v="94"/>
    <x v="14"/>
  </r>
  <r>
    <s v="Hälso- och sjukvård"/>
    <x v="100"/>
    <x v="15"/>
    <s v="medelstora"/>
    <s v="balans"/>
    <s v=""/>
    <s v="öka"/>
    <x v="1892"/>
    <x v="1892"/>
    <s v="2024-2"/>
    <x v="94"/>
    <x v="94"/>
    <x v="15"/>
  </r>
  <r>
    <s v="Hälso- och sjukvård"/>
    <x v="100"/>
    <x v="16"/>
    <s v="stora"/>
    <s v="brist"/>
    <s v=""/>
    <s v="öka"/>
    <x v="1893"/>
    <x v="1893"/>
    <s v="2024-2"/>
    <x v="94"/>
    <x v="94"/>
    <x v="16"/>
  </r>
  <r>
    <s v="Hälso- och sjukvård"/>
    <x v="100"/>
    <x v="17"/>
    <s v="stora"/>
    <s v="brist"/>
    <s v=""/>
    <s v="öka"/>
    <x v="1894"/>
    <x v="1894"/>
    <s v="2024-2"/>
    <x v="94"/>
    <x v="94"/>
    <x v="17"/>
  </r>
  <r>
    <s v="Hälso- och sjukvård"/>
    <x v="100"/>
    <x v="18"/>
    <s v="stora"/>
    <s v="brist"/>
    <s v=""/>
    <s v="öka"/>
    <x v="1895"/>
    <x v="1895"/>
    <s v="2024-2"/>
    <x v="94"/>
    <x v="94"/>
    <x v="18"/>
  </r>
  <r>
    <s v="Hälso- och sjukvård"/>
    <x v="100"/>
    <x v="19"/>
    <s v="stora"/>
    <s v="brist"/>
    <s v=""/>
    <s v="öka"/>
    <x v="1896"/>
    <x v="1896"/>
    <s v="2024-2"/>
    <x v="94"/>
    <x v="94"/>
    <x v="19"/>
  </r>
  <r>
    <s v="Hälso- och sjukvård"/>
    <x v="100"/>
    <x v="20"/>
    <s v="stora"/>
    <s v="brist"/>
    <s v=""/>
    <s v="öka"/>
    <x v="1897"/>
    <x v="1897"/>
    <s v="2024-2"/>
    <x v="94"/>
    <x v="94"/>
    <x v="20"/>
  </r>
  <r>
    <s v="Hälso- och sjukvård"/>
    <x v="100"/>
    <x v="21"/>
    <s v="stora"/>
    <s v="paradox"/>
    <s v="deltidsarbete"/>
    <s v="öka"/>
    <x v="1898"/>
    <x v="1898"/>
    <s v="2024-2"/>
    <x v="94"/>
    <x v="94"/>
    <x v="21"/>
  </r>
  <r>
    <s v="Hälso- och sjukvård"/>
    <x v="101"/>
    <x v="0"/>
    <s v="stora"/>
    <s v="paradox"/>
    <s v="deltidsarbete"/>
    <s v="vara oförändrad"/>
    <x v="1899"/>
    <x v="1899"/>
    <s v="2024-2"/>
    <x v="95"/>
    <x v="95"/>
    <x v="0"/>
  </r>
  <r>
    <s v="Hälso- och sjukvård"/>
    <x v="101"/>
    <x v="1"/>
    <s v="stora"/>
    <s v="paradox"/>
    <s v="deltidsarbete"/>
    <s v="vara oförändrad"/>
    <x v="1900"/>
    <x v="1900"/>
    <s v="2024-2"/>
    <x v="95"/>
    <x v="95"/>
    <x v="1"/>
  </r>
  <r>
    <s v="Hälso- och sjukvård"/>
    <x v="101"/>
    <x v="2"/>
    <s v="stora"/>
    <s v="paradox"/>
    <s v="deltidsarbete"/>
    <s v="minska"/>
    <x v="1901"/>
    <x v="1901"/>
    <s v="2024-2"/>
    <x v="95"/>
    <x v="95"/>
    <x v="2"/>
  </r>
  <r>
    <s v="Hälso- och sjukvård"/>
    <x v="101"/>
    <x v="3"/>
    <s v="stora"/>
    <s v="paradox"/>
    <s v="deltidsarbete"/>
    <s v="vara oförändrad"/>
    <x v="1902"/>
    <x v="1902"/>
    <s v="2024-2"/>
    <x v="95"/>
    <x v="95"/>
    <x v="3"/>
  </r>
  <r>
    <s v="Hälso- och sjukvård"/>
    <x v="101"/>
    <x v="4"/>
    <s v="stora"/>
    <s v="paradox"/>
    <s v="deltidsarbete"/>
    <s v="vara oförändrad"/>
    <x v="1903"/>
    <x v="1903"/>
    <s v="2024-2"/>
    <x v="95"/>
    <x v="95"/>
    <x v="4"/>
  </r>
  <r>
    <s v="Hälso- och sjukvård"/>
    <x v="101"/>
    <x v="5"/>
    <s v="stora"/>
    <s v="paradox"/>
    <s v="deltidsarbete"/>
    <s v="öka"/>
    <x v="1904"/>
    <x v="1904"/>
    <s v="2024-2"/>
    <x v="95"/>
    <x v="95"/>
    <x v="5"/>
  </r>
  <r>
    <s v="Hälso- och sjukvård"/>
    <x v="101"/>
    <x v="6"/>
    <s v="stora"/>
    <s v="paradox"/>
    <s v="deltidsarbete"/>
    <s v="öka"/>
    <x v="1905"/>
    <x v="1905"/>
    <s v="2024-2"/>
    <x v="95"/>
    <x v="95"/>
    <x v="6"/>
  </r>
  <r>
    <s v="Hälso- och sjukvård"/>
    <x v="101"/>
    <x v="7"/>
    <s v="stora"/>
    <s v="paradox"/>
    <s v="deltidsarbete"/>
    <s v="öka"/>
    <x v="1906"/>
    <x v="1906"/>
    <s v="2024-2"/>
    <x v="95"/>
    <x v="95"/>
    <x v="7"/>
  </r>
  <r>
    <s v="Hälso- och sjukvård"/>
    <x v="101"/>
    <x v="8"/>
    <s v="stora"/>
    <s v="paradox"/>
    <s v="deltidsarbete"/>
    <s v="vara oförändrad"/>
    <x v="1907"/>
    <x v="1907"/>
    <s v="2024-2"/>
    <x v="95"/>
    <x v="95"/>
    <x v="8"/>
  </r>
  <r>
    <s v="Hälso- och sjukvård"/>
    <x v="101"/>
    <x v="9"/>
    <s v="stora"/>
    <s v="paradox"/>
    <s v="deltidsarbete"/>
    <s v="vara oförändrad"/>
    <x v="1908"/>
    <x v="1908"/>
    <s v="2024-2"/>
    <x v="95"/>
    <x v="95"/>
    <x v="9"/>
  </r>
  <r>
    <s v="Hälso- och sjukvård"/>
    <x v="101"/>
    <x v="10"/>
    <s v="stora"/>
    <s v="paradox"/>
    <s v="deltidsarbete"/>
    <s v="vara oförändrad"/>
    <x v="1909"/>
    <x v="1909"/>
    <s v="2024-2"/>
    <x v="95"/>
    <x v="95"/>
    <x v="10"/>
  </r>
  <r>
    <s v="Hälso- och sjukvård"/>
    <x v="101"/>
    <x v="11"/>
    <s v="stora"/>
    <s v="paradox"/>
    <s v="deltidsarbete"/>
    <s v="öka"/>
    <x v="1910"/>
    <x v="1910"/>
    <s v="2024-2"/>
    <x v="95"/>
    <x v="95"/>
    <x v="11"/>
  </r>
  <r>
    <s v="Hälso- och sjukvård"/>
    <x v="101"/>
    <x v="12"/>
    <s v="stora"/>
    <s v="paradox"/>
    <s v="deltidsarbete"/>
    <s v="vara oförändrad"/>
    <x v="1911"/>
    <x v="1911"/>
    <s v="2024-2"/>
    <x v="95"/>
    <x v="95"/>
    <x v="12"/>
  </r>
  <r>
    <s v="Hälso- och sjukvård"/>
    <x v="101"/>
    <x v="13"/>
    <s v="stora"/>
    <s v="paradox"/>
    <s v="deltidsarbete"/>
    <s v="vara oförändrad"/>
    <x v="1912"/>
    <x v="1912"/>
    <s v="2024-2"/>
    <x v="95"/>
    <x v="95"/>
    <x v="13"/>
  </r>
  <r>
    <s v="Hälso- och sjukvård"/>
    <x v="101"/>
    <x v="14"/>
    <s v="stora"/>
    <s v="paradox"/>
    <s v="deltidsarbete"/>
    <s v="vara oförändrad"/>
    <x v="1913"/>
    <x v="1913"/>
    <s v="2024-2"/>
    <x v="95"/>
    <x v="95"/>
    <x v="14"/>
  </r>
  <r>
    <s v="Hälso- och sjukvård"/>
    <x v="101"/>
    <x v="15"/>
    <s v="stora"/>
    <s v="paradox"/>
    <s v="deltidsarbete"/>
    <s v="vara oförändrad"/>
    <x v="1914"/>
    <x v="1914"/>
    <s v="2024-2"/>
    <x v="95"/>
    <x v="95"/>
    <x v="15"/>
  </r>
  <r>
    <s v="Hälso- och sjukvård"/>
    <x v="101"/>
    <x v="16"/>
    <s v="stora"/>
    <s v="paradox"/>
    <s v="deltidsarbete"/>
    <s v="vara oförändrad"/>
    <x v="1915"/>
    <x v="1915"/>
    <s v="2024-2"/>
    <x v="95"/>
    <x v="95"/>
    <x v="16"/>
  </r>
  <r>
    <s v="Hälso- och sjukvård"/>
    <x v="101"/>
    <x v="17"/>
    <s v="stora"/>
    <s v="paradox"/>
    <s v="deltidsarbete"/>
    <s v="vara oförändrad"/>
    <x v="1916"/>
    <x v="1916"/>
    <s v="2024-2"/>
    <x v="95"/>
    <x v="95"/>
    <x v="17"/>
  </r>
  <r>
    <s v="Hälso- och sjukvård"/>
    <x v="101"/>
    <x v="18"/>
    <s v="stora"/>
    <s v="paradox"/>
    <s v="deltidsarbete"/>
    <s v="vara oförändrad"/>
    <x v="1917"/>
    <x v="1917"/>
    <s v="2024-2"/>
    <x v="95"/>
    <x v="95"/>
    <x v="18"/>
  </r>
  <r>
    <s v="Hälso- och sjukvård"/>
    <x v="101"/>
    <x v="19"/>
    <s v="stora"/>
    <s v="paradox"/>
    <s v="deltidsarbete"/>
    <s v="vara oförändrad"/>
    <x v="1918"/>
    <x v="1918"/>
    <s v="2024-2"/>
    <x v="95"/>
    <x v="95"/>
    <x v="19"/>
  </r>
  <r>
    <s v="Hälso- och sjukvård"/>
    <x v="101"/>
    <x v="20"/>
    <s v="stora"/>
    <s v="paradox"/>
    <s v="deltidsarbete"/>
    <s v="öka"/>
    <x v="1919"/>
    <x v="1919"/>
    <s v="2024-2"/>
    <x v="95"/>
    <x v="95"/>
    <x v="20"/>
  </r>
  <r>
    <s v="Hälso- och sjukvård"/>
    <x v="101"/>
    <x v="21"/>
    <s v="stora"/>
    <s v="paradox"/>
    <s v="deltidsarbete"/>
    <s v="öka"/>
    <x v="1920"/>
    <x v="1920"/>
    <s v="2024-2"/>
    <x v="95"/>
    <x v="95"/>
    <x v="21"/>
  </r>
  <r>
    <s v="Hälso- och sjukvård"/>
    <x v="102"/>
    <x v="0"/>
    <s v="stora"/>
    <s v="paradox"/>
    <s v="arbetslöshet, deltidsarbete"/>
    <s v="öka"/>
    <x v="1921"/>
    <x v="1921"/>
    <s v="2024-2"/>
    <x v="96"/>
    <x v="96"/>
    <x v="0"/>
  </r>
  <r>
    <s v="Hälso- och sjukvård"/>
    <x v="102"/>
    <x v="1"/>
    <s v="små"/>
    <s v="överskott"/>
    <s v=""/>
    <s v="öka"/>
    <x v="1922"/>
    <x v="1922"/>
    <s v="2024-2"/>
    <x v="96"/>
    <x v="96"/>
    <x v="1"/>
  </r>
  <r>
    <s v="Hälso- och sjukvård"/>
    <x v="102"/>
    <x v="2"/>
    <s v="små"/>
    <s v="överskott"/>
    <s v=""/>
    <s v="öka"/>
    <x v="1923"/>
    <x v="1923"/>
    <s v="2024-2"/>
    <x v="96"/>
    <x v="96"/>
    <x v="2"/>
  </r>
  <r>
    <s v="Hälso- och sjukvård"/>
    <x v="102"/>
    <x v="3"/>
    <s v="små"/>
    <s v="överskott"/>
    <s v=""/>
    <s v="öka"/>
    <x v="1924"/>
    <x v="1924"/>
    <s v="2024-2"/>
    <x v="96"/>
    <x v="96"/>
    <x v="3"/>
  </r>
  <r>
    <s v="Hälso- och sjukvård"/>
    <x v="102"/>
    <x v="4"/>
    <s v="små"/>
    <s v="överskott"/>
    <s v=""/>
    <s v="öka"/>
    <x v="1925"/>
    <x v="1925"/>
    <s v="2024-2"/>
    <x v="96"/>
    <x v="96"/>
    <x v="4"/>
  </r>
  <r>
    <s v="Hälso- och sjukvård"/>
    <x v="102"/>
    <x v="5"/>
    <s v="stora"/>
    <s v="paradox"/>
    <s v="arbetslöshet, deltidsarbete"/>
    <s v="öka"/>
    <x v="1926"/>
    <x v="1926"/>
    <s v="2024-2"/>
    <x v="96"/>
    <x v="96"/>
    <x v="5"/>
  </r>
  <r>
    <s v="Hälso- och sjukvård"/>
    <x v="102"/>
    <x v="6"/>
    <s v="stora"/>
    <s v="paradox"/>
    <s v="arbetslöshet, deltidsarbete"/>
    <s v="öka"/>
    <x v="1927"/>
    <x v="1927"/>
    <s v="2024-2"/>
    <x v="96"/>
    <x v="96"/>
    <x v="6"/>
  </r>
  <r>
    <s v="Hälso- och sjukvård"/>
    <x v="102"/>
    <x v="7"/>
    <s v="stora"/>
    <s v="paradox"/>
    <s v="deltidsarbete"/>
    <s v="öka"/>
    <x v="1928"/>
    <x v="1928"/>
    <s v="2024-2"/>
    <x v="96"/>
    <x v="96"/>
    <x v="7"/>
  </r>
  <r>
    <s v="Hälso- och sjukvård"/>
    <x v="102"/>
    <x v="8"/>
    <s v="stora"/>
    <s v="paradox"/>
    <s v="deltidsarbete"/>
    <s v="öka"/>
    <x v="1929"/>
    <x v="1929"/>
    <s v="2024-2"/>
    <x v="96"/>
    <x v="96"/>
    <x v="8"/>
  </r>
  <r>
    <s v="Hälso- och sjukvård"/>
    <x v="102"/>
    <x v="9"/>
    <s v="stora"/>
    <s v="paradox"/>
    <s v="arbetslöshet, deltidsarbete"/>
    <s v="öka"/>
    <x v="1930"/>
    <x v="1930"/>
    <s v="2024-2"/>
    <x v="96"/>
    <x v="96"/>
    <x v="9"/>
  </r>
  <r>
    <s v="Hälso- och sjukvård"/>
    <x v="102"/>
    <x v="10"/>
    <s v="stora"/>
    <s v="paradox"/>
    <s v="arbetslöshet, deltidsarbete"/>
    <s v="öka"/>
    <x v="1931"/>
    <x v="1931"/>
    <s v="2024-2"/>
    <x v="96"/>
    <x v="96"/>
    <x v="10"/>
  </r>
  <r>
    <s v="Hälso- och sjukvård"/>
    <x v="102"/>
    <x v="11"/>
    <s v="medelstora"/>
    <s v="balans"/>
    <s v=""/>
    <s v="öka"/>
    <x v="1932"/>
    <x v="1932"/>
    <s v="2024-2"/>
    <x v="96"/>
    <x v="96"/>
    <x v="11"/>
  </r>
  <r>
    <s v="Hälso- och sjukvård"/>
    <x v="102"/>
    <x v="12"/>
    <s v="små"/>
    <s v="överskott"/>
    <s v=""/>
    <s v="öka"/>
    <x v="1933"/>
    <x v="1933"/>
    <s v="2024-2"/>
    <x v="96"/>
    <x v="96"/>
    <x v="12"/>
  </r>
  <r>
    <s v="Hälso- och sjukvård"/>
    <x v="102"/>
    <x v="13"/>
    <s v="stora"/>
    <s v="paradox"/>
    <s v="deltidsarbete"/>
    <s v="öka"/>
    <x v="1934"/>
    <x v="1934"/>
    <s v="2024-2"/>
    <x v="96"/>
    <x v="96"/>
    <x v="13"/>
  </r>
  <r>
    <s v="Hälso- och sjukvård"/>
    <x v="102"/>
    <x v="14"/>
    <s v="små"/>
    <s v="överskott"/>
    <s v=""/>
    <s v="öka"/>
    <x v="1935"/>
    <x v="1935"/>
    <s v="2024-2"/>
    <x v="96"/>
    <x v="96"/>
    <x v="14"/>
  </r>
  <r>
    <s v="Hälso- och sjukvård"/>
    <x v="102"/>
    <x v="15"/>
    <s v="små"/>
    <s v="överskott"/>
    <s v=""/>
    <s v="öka"/>
    <x v="1936"/>
    <x v="1936"/>
    <s v="2024-2"/>
    <x v="96"/>
    <x v="96"/>
    <x v="15"/>
  </r>
  <r>
    <s v="Hälso- och sjukvård"/>
    <x v="102"/>
    <x v="16"/>
    <s v="stora"/>
    <s v="paradox"/>
    <s v="deltidsarbete"/>
    <s v="öka"/>
    <x v="1937"/>
    <x v="1937"/>
    <s v="2024-2"/>
    <x v="96"/>
    <x v="96"/>
    <x v="16"/>
  </r>
  <r>
    <s v="Hälso- och sjukvård"/>
    <x v="102"/>
    <x v="17"/>
    <s v="stora"/>
    <s v="paradox"/>
    <s v="arbetslöshet, deltidsarbete"/>
    <s v="öka"/>
    <x v="1938"/>
    <x v="1938"/>
    <s v="2024-2"/>
    <x v="96"/>
    <x v="96"/>
    <x v="17"/>
  </r>
  <r>
    <s v="Hälso- och sjukvård"/>
    <x v="102"/>
    <x v="18"/>
    <s v="stora"/>
    <s v="paradox"/>
    <s v="deltidsarbete"/>
    <s v="öka"/>
    <x v="1939"/>
    <x v="1939"/>
    <s v="2024-2"/>
    <x v="96"/>
    <x v="96"/>
    <x v="18"/>
  </r>
  <r>
    <s v="Hälso- och sjukvård"/>
    <x v="102"/>
    <x v="19"/>
    <s v="stora"/>
    <s v="paradox"/>
    <s v="deltidsarbete"/>
    <s v="öka"/>
    <x v="1940"/>
    <x v="1940"/>
    <s v="2024-2"/>
    <x v="96"/>
    <x v="96"/>
    <x v="19"/>
  </r>
  <r>
    <s v="Hälso- och sjukvård"/>
    <x v="102"/>
    <x v="20"/>
    <s v="stora"/>
    <s v="paradox"/>
    <s v="deltidsarbete"/>
    <s v="öka"/>
    <x v="1941"/>
    <x v="1941"/>
    <s v="2024-2"/>
    <x v="96"/>
    <x v="96"/>
    <x v="20"/>
  </r>
  <r>
    <s v="Hälso- och sjukvård"/>
    <x v="102"/>
    <x v="21"/>
    <s v="stora"/>
    <s v="paradox"/>
    <s v="deltidsarbete"/>
    <s v="öka"/>
    <x v="1942"/>
    <x v="1942"/>
    <s v="2024-2"/>
    <x v="96"/>
    <x v="96"/>
    <x v="21"/>
  </r>
  <r>
    <s v="Industriell tillverkning"/>
    <x v="103"/>
    <x v="0"/>
    <s v="stora"/>
    <s v="brist"/>
    <s v=""/>
    <s v="vara oförändrad"/>
    <x v="1943"/>
    <x v="1943"/>
    <s v="2024-2"/>
    <x v="97"/>
    <x v="97"/>
    <x v="0"/>
  </r>
  <r>
    <s v="Industriell tillverkning"/>
    <x v="103"/>
    <x v="1"/>
    <s v="stora"/>
    <s v="brist"/>
    <s v=""/>
    <s v="vara oförändrad"/>
    <x v="1944"/>
    <x v="1944"/>
    <s v="2024-2"/>
    <x v="97"/>
    <x v="97"/>
    <x v="1"/>
  </r>
  <r>
    <s v="Industriell tillverkning"/>
    <x v="103"/>
    <x v="2"/>
    <s v="stora"/>
    <s v="brist"/>
    <s v=""/>
    <s v="vara oförändrad"/>
    <x v="1945"/>
    <x v="1945"/>
    <s v="2024-2"/>
    <x v="97"/>
    <x v="97"/>
    <x v="2"/>
  </r>
  <r>
    <s v="Industriell tillverkning"/>
    <x v="103"/>
    <x v="3"/>
    <s v="stora"/>
    <s v="brist"/>
    <s v=""/>
    <s v="vara oförändrad"/>
    <x v="1946"/>
    <x v="1946"/>
    <s v="2024-2"/>
    <x v="97"/>
    <x v="97"/>
    <x v="3"/>
  </r>
  <r>
    <s v="Industriell tillverkning"/>
    <x v="103"/>
    <x v="4"/>
    <s v="stora"/>
    <s v="brist"/>
    <s v=""/>
    <s v="vara oförändrad"/>
    <x v="1947"/>
    <x v="1947"/>
    <s v="2024-2"/>
    <x v="97"/>
    <x v="97"/>
    <x v="4"/>
  </r>
  <r>
    <s v="Industriell tillverkning"/>
    <x v="103"/>
    <x v="5"/>
    <s v="stora"/>
    <s v="brist"/>
    <s v=""/>
    <s v="vara oförändrad"/>
    <x v="1948"/>
    <x v="1948"/>
    <s v="2024-2"/>
    <x v="97"/>
    <x v="97"/>
    <x v="5"/>
  </r>
  <r>
    <s v="Industriell tillverkning"/>
    <x v="103"/>
    <x v="6"/>
    <s v="stora"/>
    <s v="brist"/>
    <s v=""/>
    <s v="vara oförändrad"/>
    <x v="1949"/>
    <x v="1949"/>
    <s v="2024-2"/>
    <x v="97"/>
    <x v="97"/>
    <x v="6"/>
  </r>
  <r>
    <s v="Industriell tillverkning"/>
    <x v="103"/>
    <x v="7"/>
    <s v="stora"/>
    <s v="brist"/>
    <s v=""/>
    <s v="vara oförändrad"/>
    <x v="1950"/>
    <x v="1950"/>
    <s v="2024-2"/>
    <x v="97"/>
    <x v="97"/>
    <x v="7"/>
  </r>
  <r>
    <s v="Industriell tillverkning"/>
    <x v="103"/>
    <x v="8"/>
    <s v="stora"/>
    <s v="paradox"/>
    <s v="lämnare"/>
    <s v="vara oförändrad"/>
    <x v="1951"/>
    <x v="1951"/>
    <s v="2024-2"/>
    <x v="97"/>
    <x v="97"/>
    <x v="8"/>
  </r>
  <r>
    <s v="Industriell tillverkning"/>
    <x v="103"/>
    <x v="9"/>
    <s v="stora"/>
    <s v="brist"/>
    <s v=""/>
    <s v="vara oförändrad"/>
    <x v="1952"/>
    <x v="1952"/>
    <s v="2024-2"/>
    <x v="97"/>
    <x v="97"/>
    <x v="9"/>
  </r>
  <r>
    <s v="Industriell tillverkning"/>
    <x v="103"/>
    <x v="10"/>
    <s v="stora"/>
    <s v="brist"/>
    <s v=""/>
    <s v="vara oförändrad"/>
    <x v="1953"/>
    <x v="1953"/>
    <s v="2024-2"/>
    <x v="97"/>
    <x v="97"/>
    <x v="10"/>
  </r>
  <r>
    <s v="Industriell tillverkning"/>
    <x v="103"/>
    <x v="11"/>
    <s v="stora"/>
    <s v="brist"/>
    <s v=""/>
    <s v="vara oförändrad"/>
    <x v="1954"/>
    <x v="1954"/>
    <s v="2024-2"/>
    <x v="97"/>
    <x v="97"/>
    <x v="11"/>
  </r>
  <r>
    <s v="Industriell tillverkning"/>
    <x v="103"/>
    <x v="12"/>
    <s v="stora"/>
    <s v="brist"/>
    <s v=""/>
    <s v="vara oförändrad"/>
    <x v="1955"/>
    <x v="1955"/>
    <s v="2024-2"/>
    <x v="97"/>
    <x v="97"/>
    <x v="12"/>
  </r>
  <r>
    <s v="Industriell tillverkning"/>
    <x v="103"/>
    <x v="13"/>
    <s v="stora"/>
    <s v="brist"/>
    <s v=""/>
    <s v="vara oförändrad"/>
    <x v="1956"/>
    <x v="1956"/>
    <s v="2024-2"/>
    <x v="97"/>
    <x v="97"/>
    <x v="13"/>
  </r>
  <r>
    <s v="Industriell tillverkning"/>
    <x v="103"/>
    <x v="14"/>
    <s v="stora"/>
    <s v="brist"/>
    <s v=""/>
    <s v="vara oförändrad"/>
    <x v="1957"/>
    <x v="1957"/>
    <s v="2024-2"/>
    <x v="97"/>
    <x v="97"/>
    <x v="14"/>
  </r>
  <r>
    <s v="Industriell tillverkning"/>
    <x v="103"/>
    <x v="15"/>
    <s v="stora"/>
    <s v="brist"/>
    <s v=""/>
    <s v="vara oförändrad"/>
    <x v="1958"/>
    <x v="1958"/>
    <s v="2024-2"/>
    <x v="97"/>
    <x v="97"/>
    <x v="15"/>
  </r>
  <r>
    <s v="Industriell tillverkning"/>
    <x v="103"/>
    <x v="16"/>
    <s v="stora"/>
    <s v="brist"/>
    <s v=""/>
    <s v="vara oförändrad"/>
    <x v="1959"/>
    <x v="1959"/>
    <s v="2024-2"/>
    <x v="97"/>
    <x v="97"/>
    <x v="16"/>
  </r>
  <r>
    <s v="Industriell tillverkning"/>
    <x v="103"/>
    <x v="17"/>
    <s v="stora"/>
    <s v="brist"/>
    <s v=""/>
    <s v="vara oförändrad"/>
    <x v="1960"/>
    <x v="1960"/>
    <s v="2024-2"/>
    <x v="97"/>
    <x v="97"/>
    <x v="17"/>
  </r>
  <r>
    <s v="Industriell tillverkning"/>
    <x v="103"/>
    <x v="18"/>
    <s v="stora"/>
    <s v="brist"/>
    <s v=""/>
    <s v="vara oförändrad"/>
    <x v="1961"/>
    <x v="1961"/>
    <s v="2024-2"/>
    <x v="97"/>
    <x v="97"/>
    <x v="18"/>
  </r>
  <r>
    <s v="Industriell tillverkning"/>
    <x v="103"/>
    <x v="19"/>
    <s v="stora"/>
    <s v="brist"/>
    <s v=""/>
    <s v="vara oförändrad"/>
    <x v="1962"/>
    <x v="1962"/>
    <s v="2024-2"/>
    <x v="97"/>
    <x v="97"/>
    <x v="19"/>
  </r>
  <r>
    <s v="Industriell tillverkning"/>
    <x v="103"/>
    <x v="20"/>
    <s v="stora"/>
    <s v="brist"/>
    <s v=""/>
    <s v="öka"/>
    <x v="1963"/>
    <x v="1963"/>
    <s v="2024-2"/>
    <x v="97"/>
    <x v="97"/>
    <x v="20"/>
  </r>
  <r>
    <s v="Industriell tillverkning"/>
    <x v="103"/>
    <x v="21"/>
    <s v="stora"/>
    <s v="brist"/>
    <s v=""/>
    <s v="öka"/>
    <x v="1964"/>
    <x v="1964"/>
    <s v="2024-2"/>
    <x v="97"/>
    <x v="97"/>
    <x v="21"/>
  </r>
  <r>
    <s v="Industriell tillverkning"/>
    <x v="104"/>
    <x v="0"/>
    <s v="stora"/>
    <s v="brist"/>
    <s v=""/>
    <s v="minska"/>
    <x v="1965"/>
    <x v="1965"/>
    <s v="2024-2"/>
    <x v="98"/>
    <x v="98"/>
    <x v="0"/>
  </r>
  <r>
    <s v="Industriell tillverkning"/>
    <x v="104"/>
    <x v="1"/>
    <s v="stora"/>
    <s v="brist"/>
    <s v=""/>
    <s v="minska"/>
    <x v="1966"/>
    <x v="1966"/>
    <s v="2024-2"/>
    <x v="98"/>
    <x v="98"/>
    <x v="1"/>
  </r>
  <r>
    <s v="Industriell tillverkning"/>
    <x v="104"/>
    <x v="2"/>
    <s v="stora"/>
    <s v="brist"/>
    <s v=""/>
    <s v="minska"/>
    <x v="1967"/>
    <x v="1967"/>
    <s v="2024-2"/>
    <x v="98"/>
    <x v="98"/>
    <x v="2"/>
  </r>
  <r>
    <s v="Industriell tillverkning"/>
    <x v="104"/>
    <x v="3"/>
    <s v="stora"/>
    <s v="brist"/>
    <s v=""/>
    <s v="minska"/>
    <x v="1968"/>
    <x v="1968"/>
    <s v="2024-2"/>
    <x v="98"/>
    <x v="98"/>
    <x v="3"/>
  </r>
  <r>
    <s v="Industriell tillverkning"/>
    <x v="104"/>
    <x v="4"/>
    <s v="stora"/>
    <s v="brist"/>
    <s v=""/>
    <s v="vara oförändrad"/>
    <x v="1969"/>
    <x v="1969"/>
    <s v="2024-2"/>
    <x v="98"/>
    <x v="98"/>
    <x v="4"/>
  </r>
  <r>
    <s v="Industriell tillverkning"/>
    <x v="104"/>
    <x v="5"/>
    <s v="stora"/>
    <s v="brist"/>
    <s v=""/>
    <s v="vara oförändrad"/>
    <x v="1970"/>
    <x v="1970"/>
    <s v="2024-2"/>
    <x v="98"/>
    <x v="98"/>
    <x v="5"/>
  </r>
  <r>
    <s v="Industriell tillverkning"/>
    <x v="104"/>
    <x v="6"/>
    <s v="stora"/>
    <s v="brist"/>
    <s v=""/>
    <s v="vara oförändrad"/>
    <x v="1971"/>
    <x v="1971"/>
    <s v="2024-2"/>
    <x v="98"/>
    <x v="98"/>
    <x v="6"/>
  </r>
  <r>
    <s v="Industriell tillverkning"/>
    <x v="104"/>
    <x v="7"/>
    <s v="stora"/>
    <s v="brist"/>
    <s v=""/>
    <s v="vara oförändrad"/>
    <x v="1972"/>
    <x v="1972"/>
    <s v="2024-2"/>
    <x v="98"/>
    <x v="98"/>
    <x v="7"/>
  </r>
  <r>
    <s v="Industriell tillverkning"/>
    <x v="104"/>
    <x v="8"/>
    <s v="medelstora"/>
    <s v="balans"/>
    <s v=""/>
    <s v="öka"/>
    <x v="1973"/>
    <x v="1973"/>
    <s v="2024-2"/>
    <x v="98"/>
    <x v="98"/>
    <x v="8"/>
  </r>
  <r>
    <s v="Industriell tillverkning"/>
    <x v="104"/>
    <x v="9"/>
    <s v="små"/>
    <s v="överskott"/>
    <s v=""/>
    <s v="vara oförändrad"/>
    <x v="1974"/>
    <x v="1974"/>
    <s v="2024-2"/>
    <x v="98"/>
    <x v="98"/>
    <x v="9"/>
  </r>
  <r>
    <s v="Industriell tillverkning"/>
    <x v="104"/>
    <x v="10"/>
    <s v="små"/>
    <s v="överskott"/>
    <s v=""/>
    <s v="minska"/>
    <x v="1975"/>
    <x v="1975"/>
    <s v="2024-2"/>
    <x v="98"/>
    <x v="98"/>
    <x v="10"/>
  </r>
  <r>
    <s v="Industriell tillverkning"/>
    <x v="104"/>
    <x v="11"/>
    <s v="medelstora"/>
    <s v="balans"/>
    <s v=""/>
    <s v="minska"/>
    <x v="1976"/>
    <x v="1976"/>
    <s v="2024-2"/>
    <x v="98"/>
    <x v="98"/>
    <x v="11"/>
  </r>
  <r>
    <s v="Industriell tillverkning"/>
    <x v="104"/>
    <x v="12"/>
    <s v="medelstora"/>
    <s v="balans"/>
    <s v=""/>
    <s v="minska"/>
    <x v="1977"/>
    <x v="1977"/>
    <s v="2024-2"/>
    <x v="98"/>
    <x v="98"/>
    <x v="12"/>
  </r>
  <r>
    <s v="Industriell tillverkning"/>
    <x v="104"/>
    <x v="13"/>
    <s v="stora"/>
    <s v="brist"/>
    <s v=""/>
    <s v="vara oförändrad"/>
    <x v="1978"/>
    <x v="1978"/>
    <s v="2024-2"/>
    <x v="98"/>
    <x v="98"/>
    <x v="13"/>
  </r>
  <r>
    <s v="Industriell tillverkning"/>
    <x v="104"/>
    <x v="14"/>
    <s v="stora"/>
    <s v="brist"/>
    <s v=""/>
    <s v="minska"/>
    <x v="1979"/>
    <x v="1979"/>
    <s v="2024-2"/>
    <x v="98"/>
    <x v="98"/>
    <x v="14"/>
  </r>
  <r>
    <s v="Industriell tillverkning"/>
    <x v="104"/>
    <x v="15"/>
    <s v="stora"/>
    <s v="brist"/>
    <s v=""/>
    <s v="vara oförändrad"/>
    <x v="1980"/>
    <x v="1980"/>
    <s v="2024-2"/>
    <x v="98"/>
    <x v="98"/>
    <x v="15"/>
  </r>
  <r>
    <s v="Industriell tillverkning"/>
    <x v="104"/>
    <x v="16"/>
    <s v="medelstora"/>
    <s v="balans"/>
    <s v=""/>
    <s v="öka"/>
    <x v="1981"/>
    <x v="1981"/>
    <s v="2024-2"/>
    <x v="98"/>
    <x v="98"/>
    <x v="16"/>
  </r>
  <r>
    <s v="Industriell tillverkning"/>
    <x v="104"/>
    <x v="17"/>
    <s v="medelstora"/>
    <s v="balans"/>
    <s v=""/>
    <s v="vara oförändrad"/>
    <x v="1982"/>
    <x v="1982"/>
    <s v="2024-2"/>
    <x v="98"/>
    <x v="98"/>
    <x v="17"/>
  </r>
  <r>
    <s v="Industriell tillverkning"/>
    <x v="104"/>
    <x v="18"/>
    <s v="stora"/>
    <s v="brist"/>
    <s v=""/>
    <s v="öka"/>
    <x v="1983"/>
    <x v="1983"/>
    <s v="2024-2"/>
    <x v="98"/>
    <x v="98"/>
    <x v="18"/>
  </r>
  <r>
    <s v="Industriell tillverkning"/>
    <x v="104"/>
    <x v="19"/>
    <s v="stora"/>
    <s v="brist"/>
    <s v=""/>
    <s v="vara oförändrad"/>
    <x v="1984"/>
    <x v="1984"/>
    <s v="2024-2"/>
    <x v="98"/>
    <x v="98"/>
    <x v="19"/>
  </r>
  <r>
    <s v="Industriell tillverkning"/>
    <x v="104"/>
    <x v="20"/>
    <s v="stora"/>
    <s v="paradox"/>
    <s v="lämnare"/>
    <s v="öka"/>
    <x v="1985"/>
    <x v="1985"/>
    <s v="2024-2"/>
    <x v="98"/>
    <x v="98"/>
    <x v="20"/>
  </r>
  <r>
    <s v="Industriell tillverkning"/>
    <x v="104"/>
    <x v="21"/>
    <s v="stora"/>
    <s v="paradox"/>
    <s v="lämnare"/>
    <s v="öka"/>
    <x v="1986"/>
    <x v="1986"/>
    <s v="2024-2"/>
    <x v="98"/>
    <x v="98"/>
    <x v="21"/>
  </r>
  <r>
    <s v="Industriell tillverkning"/>
    <x v="105"/>
    <x v="0"/>
    <m/>
    <m/>
    <s v=""/>
    <m/>
    <x v="330"/>
    <x v="330"/>
    <s v="2024-2"/>
    <x v="99"/>
    <x v="99"/>
    <x v="0"/>
  </r>
  <r>
    <s v="Industriell tillverkning"/>
    <x v="105"/>
    <x v="1"/>
    <m/>
    <m/>
    <s v=""/>
    <m/>
    <x v="330"/>
    <x v="330"/>
    <s v="2024-2"/>
    <x v="99"/>
    <x v="99"/>
    <x v="1"/>
  </r>
  <r>
    <s v="Industriell tillverkning"/>
    <x v="105"/>
    <x v="2"/>
    <m/>
    <m/>
    <s v=""/>
    <m/>
    <x v="330"/>
    <x v="330"/>
    <s v="2024-2"/>
    <x v="99"/>
    <x v="99"/>
    <x v="2"/>
  </r>
  <r>
    <s v="Industriell tillverkning"/>
    <x v="105"/>
    <x v="3"/>
    <m/>
    <m/>
    <s v=""/>
    <m/>
    <x v="330"/>
    <x v="330"/>
    <s v="2024-2"/>
    <x v="99"/>
    <x v="99"/>
    <x v="3"/>
  </r>
  <r>
    <s v="Industriell tillverkning"/>
    <x v="105"/>
    <x v="4"/>
    <m/>
    <m/>
    <s v=""/>
    <m/>
    <x v="330"/>
    <x v="330"/>
    <s v="2024-2"/>
    <x v="99"/>
    <x v="99"/>
    <x v="4"/>
  </r>
  <r>
    <s v="Industriell tillverkning"/>
    <x v="105"/>
    <x v="5"/>
    <m/>
    <m/>
    <s v=""/>
    <m/>
    <x v="330"/>
    <x v="330"/>
    <s v="2024-2"/>
    <x v="99"/>
    <x v="99"/>
    <x v="5"/>
  </r>
  <r>
    <s v="Industriell tillverkning"/>
    <x v="105"/>
    <x v="6"/>
    <m/>
    <m/>
    <s v=""/>
    <m/>
    <x v="330"/>
    <x v="330"/>
    <s v="2024-2"/>
    <x v="99"/>
    <x v="99"/>
    <x v="6"/>
  </r>
  <r>
    <s v="Industriell tillverkning"/>
    <x v="105"/>
    <x v="7"/>
    <m/>
    <m/>
    <s v=""/>
    <m/>
    <x v="330"/>
    <x v="330"/>
    <s v="2024-2"/>
    <x v="99"/>
    <x v="99"/>
    <x v="7"/>
  </r>
  <r>
    <s v="Industriell tillverkning"/>
    <x v="105"/>
    <x v="8"/>
    <m/>
    <m/>
    <s v=""/>
    <m/>
    <x v="330"/>
    <x v="330"/>
    <s v="2024-2"/>
    <x v="99"/>
    <x v="99"/>
    <x v="8"/>
  </r>
  <r>
    <s v="Industriell tillverkning"/>
    <x v="105"/>
    <x v="9"/>
    <m/>
    <m/>
    <s v=""/>
    <m/>
    <x v="330"/>
    <x v="330"/>
    <s v="2024-2"/>
    <x v="99"/>
    <x v="99"/>
    <x v="9"/>
  </r>
  <r>
    <s v="Industriell tillverkning"/>
    <x v="105"/>
    <x v="10"/>
    <m/>
    <m/>
    <s v=""/>
    <m/>
    <x v="330"/>
    <x v="330"/>
    <s v="2024-2"/>
    <x v="99"/>
    <x v="99"/>
    <x v="10"/>
  </r>
  <r>
    <s v="Industriell tillverkning"/>
    <x v="105"/>
    <x v="11"/>
    <m/>
    <m/>
    <s v=""/>
    <m/>
    <x v="330"/>
    <x v="330"/>
    <s v="2024-2"/>
    <x v="99"/>
    <x v="99"/>
    <x v="11"/>
  </r>
  <r>
    <s v="Industriell tillverkning"/>
    <x v="105"/>
    <x v="12"/>
    <m/>
    <m/>
    <s v=""/>
    <m/>
    <x v="330"/>
    <x v="330"/>
    <s v="2024-2"/>
    <x v="99"/>
    <x v="99"/>
    <x v="12"/>
  </r>
  <r>
    <s v="Industriell tillverkning"/>
    <x v="105"/>
    <x v="13"/>
    <m/>
    <m/>
    <s v=""/>
    <m/>
    <x v="330"/>
    <x v="330"/>
    <s v="2024-2"/>
    <x v="99"/>
    <x v="99"/>
    <x v="13"/>
  </r>
  <r>
    <s v="Industriell tillverkning"/>
    <x v="105"/>
    <x v="14"/>
    <m/>
    <m/>
    <s v=""/>
    <m/>
    <x v="330"/>
    <x v="330"/>
    <s v="2024-2"/>
    <x v="99"/>
    <x v="99"/>
    <x v="14"/>
  </r>
  <r>
    <s v="Industriell tillverkning"/>
    <x v="105"/>
    <x v="15"/>
    <m/>
    <m/>
    <s v=""/>
    <m/>
    <x v="330"/>
    <x v="330"/>
    <s v="2024-2"/>
    <x v="99"/>
    <x v="99"/>
    <x v="15"/>
  </r>
  <r>
    <s v="Industriell tillverkning"/>
    <x v="105"/>
    <x v="16"/>
    <m/>
    <m/>
    <s v=""/>
    <m/>
    <x v="330"/>
    <x v="330"/>
    <s v="2024-2"/>
    <x v="99"/>
    <x v="99"/>
    <x v="16"/>
  </r>
  <r>
    <s v="Industriell tillverkning"/>
    <x v="105"/>
    <x v="17"/>
    <m/>
    <m/>
    <s v=""/>
    <m/>
    <x v="330"/>
    <x v="330"/>
    <s v="2024-2"/>
    <x v="99"/>
    <x v="99"/>
    <x v="17"/>
  </r>
  <r>
    <s v="Industriell tillverkning"/>
    <x v="105"/>
    <x v="18"/>
    <m/>
    <m/>
    <s v=""/>
    <m/>
    <x v="330"/>
    <x v="330"/>
    <s v="2024-2"/>
    <x v="99"/>
    <x v="99"/>
    <x v="18"/>
  </r>
  <r>
    <s v="Industriell tillverkning"/>
    <x v="105"/>
    <x v="19"/>
    <m/>
    <m/>
    <s v=""/>
    <m/>
    <x v="330"/>
    <x v="330"/>
    <s v="2024-2"/>
    <x v="99"/>
    <x v="99"/>
    <x v="19"/>
  </r>
  <r>
    <s v="Industriell tillverkning"/>
    <x v="105"/>
    <x v="20"/>
    <m/>
    <m/>
    <s v=""/>
    <m/>
    <x v="330"/>
    <x v="330"/>
    <s v="2024-2"/>
    <x v="99"/>
    <x v="99"/>
    <x v="20"/>
  </r>
  <r>
    <s v="Industriell tillverkning"/>
    <x v="105"/>
    <x v="21"/>
    <m/>
    <m/>
    <s v=""/>
    <m/>
    <x v="330"/>
    <x v="330"/>
    <s v="2024-2"/>
    <x v="99"/>
    <x v="99"/>
    <x v="21"/>
  </r>
  <r>
    <s v="Industriell tillverkning"/>
    <x v="106"/>
    <x v="0"/>
    <s v="stora"/>
    <s v="brist"/>
    <s v=""/>
    <s v="vara oförändrad"/>
    <x v="1987"/>
    <x v="1987"/>
    <s v="2024-2"/>
    <x v="100"/>
    <x v="100"/>
    <x v="0"/>
  </r>
  <r>
    <s v="Industriell tillverkning"/>
    <x v="106"/>
    <x v="1"/>
    <s v="stora"/>
    <s v="paradox"/>
    <s v="arbetslöshet"/>
    <s v="minska"/>
    <x v="1988"/>
    <x v="1988"/>
    <s v="2024-2"/>
    <x v="100"/>
    <x v="100"/>
    <x v="1"/>
  </r>
  <r>
    <s v="Industriell tillverkning"/>
    <x v="106"/>
    <x v="2"/>
    <s v="stora"/>
    <s v="brist"/>
    <s v=""/>
    <s v="minska"/>
    <x v="1989"/>
    <x v="1989"/>
    <s v="2024-2"/>
    <x v="100"/>
    <x v="100"/>
    <x v="2"/>
  </r>
  <r>
    <s v="Industriell tillverkning"/>
    <x v="106"/>
    <x v="3"/>
    <s v="stora"/>
    <s v="paradox"/>
    <s v="arbetslöshet"/>
    <s v="vara oförändrad"/>
    <x v="1990"/>
    <x v="1990"/>
    <s v="2024-2"/>
    <x v="100"/>
    <x v="100"/>
    <x v="3"/>
  </r>
  <r>
    <s v="Industriell tillverkning"/>
    <x v="106"/>
    <x v="4"/>
    <s v="stora"/>
    <s v="paradox"/>
    <s v="arbetslöshet"/>
    <s v="vara oförändrad"/>
    <x v="1991"/>
    <x v="1991"/>
    <s v="2024-2"/>
    <x v="100"/>
    <x v="100"/>
    <x v="4"/>
  </r>
  <r>
    <s v="Industriell tillverkning"/>
    <x v="106"/>
    <x v="5"/>
    <s v="stora"/>
    <s v="brist"/>
    <s v=""/>
    <s v="vara oförändrad"/>
    <x v="1992"/>
    <x v="1992"/>
    <s v="2024-2"/>
    <x v="100"/>
    <x v="100"/>
    <x v="5"/>
  </r>
  <r>
    <s v="Industriell tillverkning"/>
    <x v="106"/>
    <x v="6"/>
    <s v="stora"/>
    <s v="brist"/>
    <s v=""/>
    <s v="vara oförändrad"/>
    <x v="1993"/>
    <x v="1993"/>
    <s v="2024-2"/>
    <x v="100"/>
    <x v="100"/>
    <x v="6"/>
  </r>
  <r>
    <s v="Industriell tillverkning"/>
    <x v="106"/>
    <x v="7"/>
    <s v="stora"/>
    <s v="brist"/>
    <s v=""/>
    <s v="vara oförändrad"/>
    <x v="1994"/>
    <x v="1994"/>
    <s v="2024-2"/>
    <x v="100"/>
    <x v="100"/>
    <x v="7"/>
  </r>
  <r>
    <s v="Industriell tillverkning"/>
    <x v="106"/>
    <x v="8"/>
    <s v="stora"/>
    <s v="brist"/>
    <s v=""/>
    <s v="minska"/>
    <x v="1995"/>
    <x v="1995"/>
    <s v="2024-2"/>
    <x v="100"/>
    <x v="100"/>
    <x v="8"/>
  </r>
  <r>
    <s v="Industriell tillverkning"/>
    <x v="106"/>
    <x v="9"/>
    <s v="stora"/>
    <s v="brist"/>
    <s v=""/>
    <s v="vara oförändrad"/>
    <x v="1996"/>
    <x v="1996"/>
    <s v="2024-2"/>
    <x v="100"/>
    <x v="100"/>
    <x v="9"/>
  </r>
  <r>
    <s v="Industriell tillverkning"/>
    <x v="106"/>
    <x v="10"/>
    <s v="stora"/>
    <s v="brist"/>
    <s v=""/>
    <s v="minska"/>
    <x v="1997"/>
    <x v="1997"/>
    <s v="2024-2"/>
    <x v="100"/>
    <x v="100"/>
    <x v="10"/>
  </r>
  <r>
    <s v="Industriell tillverkning"/>
    <x v="106"/>
    <x v="11"/>
    <s v="stora"/>
    <s v="brist"/>
    <s v=""/>
    <s v="minska"/>
    <x v="1998"/>
    <x v="1998"/>
    <s v="2024-2"/>
    <x v="100"/>
    <x v="100"/>
    <x v="11"/>
  </r>
  <r>
    <s v="Industriell tillverkning"/>
    <x v="106"/>
    <x v="12"/>
    <s v="stora"/>
    <s v="paradox"/>
    <s v="arbetslöshet"/>
    <s v="vara oförändrad"/>
    <x v="1999"/>
    <x v="1999"/>
    <s v="2024-2"/>
    <x v="100"/>
    <x v="100"/>
    <x v="12"/>
  </r>
  <r>
    <s v="Industriell tillverkning"/>
    <x v="106"/>
    <x v="13"/>
    <s v="stora"/>
    <s v="brist"/>
    <s v=""/>
    <s v="vara oförändrad"/>
    <x v="2000"/>
    <x v="2000"/>
    <s v="2024-2"/>
    <x v="100"/>
    <x v="100"/>
    <x v="13"/>
  </r>
  <r>
    <s v="Industriell tillverkning"/>
    <x v="106"/>
    <x v="14"/>
    <s v="stora"/>
    <s v="brist"/>
    <s v=""/>
    <s v="vara oförändrad"/>
    <x v="2001"/>
    <x v="2001"/>
    <s v="2024-2"/>
    <x v="100"/>
    <x v="100"/>
    <x v="14"/>
  </r>
  <r>
    <s v="Industriell tillverkning"/>
    <x v="106"/>
    <x v="15"/>
    <s v="stora"/>
    <s v="brist"/>
    <s v=""/>
    <s v="vara oförändrad"/>
    <x v="2002"/>
    <x v="2002"/>
    <s v="2024-2"/>
    <x v="100"/>
    <x v="100"/>
    <x v="15"/>
  </r>
  <r>
    <s v="Industriell tillverkning"/>
    <x v="106"/>
    <x v="16"/>
    <s v="stora"/>
    <s v="brist"/>
    <s v=""/>
    <s v="vara oförändrad"/>
    <x v="2003"/>
    <x v="2003"/>
    <s v="2024-2"/>
    <x v="100"/>
    <x v="100"/>
    <x v="16"/>
  </r>
  <r>
    <s v="Industriell tillverkning"/>
    <x v="106"/>
    <x v="17"/>
    <s v="stora"/>
    <s v="brist"/>
    <s v=""/>
    <s v="vara oförändrad"/>
    <x v="2004"/>
    <x v="2004"/>
    <s v="2024-2"/>
    <x v="100"/>
    <x v="100"/>
    <x v="17"/>
  </r>
  <r>
    <s v="Industriell tillverkning"/>
    <x v="106"/>
    <x v="18"/>
    <s v="stora"/>
    <s v="brist"/>
    <s v=""/>
    <s v="vara oförändrad"/>
    <x v="2005"/>
    <x v="2005"/>
    <s v="2024-2"/>
    <x v="100"/>
    <x v="100"/>
    <x v="18"/>
  </r>
  <r>
    <s v="Industriell tillverkning"/>
    <x v="106"/>
    <x v="19"/>
    <s v="stora"/>
    <s v="brist"/>
    <s v=""/>
    <s v="vara oförändrad"/>
    <x v="2006"/>
    <x v="2006"/>
    <s v="2024-2"/>
    <x v="100"/>
    <x v="100"/>
    <x v="19"/>
  </r>
  <r>
    <s v="Industriell tillverkning"/>
    <x v="106"/>
    <x v="20"/>
    <s v="stora"/>
    <s v="brist"/>
    <s v=""/>
    <s v="vara oförändrad"/>
    <x v="2007"/>
    <x v="2007"/>
    <s v="2024-2"/>
    <x v="100"/>
    <x v="100"/>
    <x v="20"/>
  </r>
  <r>
    <s v="Industriell tillverkning"/>
    <x v="106"/>
    <x v="21"/>
    <s v="stora"/>
    <s v="paradox"/>
    <s v="arbetslöshet, lämnare"/>
    <s v="vara oförändrad"/>
    <x v="2008"/>
    <x v="2008"/>
    <s v="2024-2"/>
    <x v="100"/>
    <x v="100"/>
    <x v="21"/>
  </r>
  <r>
    <s v="Industriell tillverkning"/>
    <x v="107"/>
    <x v="0"/>
    <m/>
    <m/>
    <s v=""/>
    <m/>
    <x v="330"/>
    <x v="330"/>
    <s v="2024-2"/>
    <x v="101"/>
    <x v="101"/>
    <x v="0"/>
  </r>
  <r>
    <s v="Industriell tillverkning"/>
    <x v="107"/>
    <x v="1"/>
    <m/>
    <m/>
    <s v=""/>
    <m/>
    <x v="330"/>
    <x v="330"/>
    <s v="2024-2"/>
    <x v="101"/>
    <x v="101"/>
    <x v="1"/>
  </r>
  <r>
    <s v="Industriell tillverkning"/>
    <x v="107"/>
    <x v="2"/>
    <m/>
    <m/>
    <s v=""/>
    <m/>
    <x v="330"/>
    <x v="330"/>
    <s v="2024-2"/>
    <x v="101"/>
    <x v="101"/>
    <x v="2"/>
  </r>
  <r>
    <s v="Industriell tillverkning"/>
    <x v="107"/>
    <x v="3"/>
    <m/>
    <m/>
    <s v=""/>
    <m/>
    <x v="330"/>
    <x v="330"/>
    <s v="2024-2"/>
    <x v="101"/>
    <x v="101"/>
    <x v="3"/>
  </r>
  <r>
    <s v="Industriell tillverkning"/>
    <x v="107"/>
    <x v="4"/>
    <m/>
    <m/>
    <s v=""/>
    <m/>
    <x v="330"/>
    <x v="330"/>
    <s v="2024-2"/>
    <x v="101"/>
    <x v="101"/>
    <x v="4"/>
  </r>
  <r>
    <s v="Industriell tillverkning"/>
    <x v="107"/>
    <x v="5"/>
    <m/>
    <m/>
    <s v=""/>
    <m/>
    <x v="330"/>
    <x v="330"/>
    <s v="2024-2"/>
    <x v="101"/>
    <x v="101"/>
    <x v="5"/>
  </r>
  <r>
    <s v="Industriell tillverkning"/>
    <x v="107"/>
    <x v="6"/>
    <m/>
    <m/>
    <s v=""/>
    <m/>
    <x v="330"/>
    <x v="330"/>
    <s v="2024-2"/>
    <x v="101"/>
    <x v="101"/>
    <x v="6"/>
  </r>
  <r>
    <s v="Industriell tillverkning"/>
    <x v="107"/>
    <x v="7"/>
    <m/>
    <m/>
    <s v=""/>
    <m/>
    <x v="330"/>
    <x v="330"/>
    <s v="2024-2"/>
    <x v="101"/>
    <x v="101"/>
    <x v="7"/>
  </r>
  <r>
    <s v="Industriell tillverkning"/>
    <x v="107"/>
    <x v="8"/>
    <m/>
    <m/>
    <s v=""/>
    <m/>
    <x v="330"/>
    <x v="330"/>
    <s v="2024-2"/>
    <x v="101"/>
    <x v="101"/>
    <x v="8"/>
  </r>
  <r>
    <s v="Industriell tillverkning"/>
    <x v="107"/>
    <x v="9"/>
    <m/>
    <m/>
    <s v=""/>
    <m/>
    <x v="330"/>
    <x v="330"/>
    <s v="2024-2"/>
    <x v="101"/>
    <x v="101"/>
    <x v="9"/>
  </r>
  <r>
    <s v="Industriell tillverkning"/>
    <x v="107"/>
    <x v="10"/>
    <m/>
    <m/>
    <s v=""/>
    <m/>
    <x v="330"/>
    <x v="330"/>
    <s v="2024-2"/>
    <x v="101"/>
    <x v="101"/>
    <x v="10"/>
  </r>
  <r>
    <s v="Industriell tillverkning"/>
    <x v="107"/>
    <x v="11"/>
    <m/>
    <m/>
    <s v=""/>
    <m/>
    <x v="330"/>
    <x v="330"/>
    <s v="2024-2"/>
    <x v="101"/>
    <x v="101"/>
    <x v="11"/>
  </r>
  <r>
    <s v="Industriell tillverkning"/>
    <x v="107"/>
    <x v="12"/>
    <m/>
    <m/>
    <s v=""/>
    <m/>
    <x v="330"/>
    <x v="330"/>
    <s v="2024-2"/>
    <x v="101"/>
    <x v="101"/>
    <x v="12"/>
  </r>
  <r>
    <s v="Industriell tillverkning"/>
    <x v="107"/>
    <x v="13"/>
    <m/>
    <m/>
    <s v=""/>
    <m/>
    <x v="330"/>
    <x v="330"/>
    <s v="2024-2"/>
    <x v="101"/>
    <x v="101"/>
    <x v="13"/>
  </r>
  <r>
    <s v="Industriell tillverkning"/>
    <x v="107"/>
    <x v="14"/>
    <m/>
    <m/>
    <s v=""/>
    <m/>
    <x v="330"/>
    <x v="330"/>
    <s v="2024-2"/>
    <x v="101"/>
    <x v="101"/>
    <x v="14"/>
  </r>
  <r>
    <s v="Industriell tillverkning"/>
    <x v="107"/>
    <x v="15"/>
    <m/>
    <m/>
    <s v=""/>
    <m/>
    <x v="330"/>
    <x v="330"/>
    <s v="2024-2"/>
    <x v="101"/>
    <x v="101"/>
    <x v="15"/>
  </r>
  <r>
    <s v="Industriell tillverkning"/>
    <x v="107"/>
    <x v="16"/>
    <m/>
    <m/>
    <s v=""/>
    <m/>
    <x v="330"/>
    <x v="330"/>
    <s v="2024-2"/>
    <x v="101"/>
    <x v="101"/>
    <x v="16"/>
  </r>
  <r>
    <s v="Industriell tillverkning"/>
    <x v="107"/>
    <x v="17"/>
    <m/>
    <m/>
    <s v=""/>
    <m/>
    <x v="330"/>
    <x v="330"/>
    <s v="2024-2"/>
    <x v="101"/>
    <x v="101"/>
    <x v="17"/>
  </r>
  <r>
    <s v="Industriell tillverkning"/>
    <x v="107"/>
    <x v="18"/>
    <m/>
    <m/>
    <s v=""/>
    <m/>
    <x v="330"/>
    <x v="330"/>
    <s v="2024-2"/>
    <x v="101"/>
    <x v="101"/>
    <x v="18"/>
  </r>
  <r>
    <s v="Industriell tillverkning"/>
    <x v="107"/>
    <x v="19"/>
    <m/>
    <m/>
    <s v=""/>
    <m/>
    <x v="330"/>
    <x v="330"/>
    <s v="2024-2"/>
    <x v="101"/>
    <x v="101"/>
    <x v="19"/>
  </r>
  <r>
    <s v="Industriell tillverkning"/>
    <x v="107"/>
    <x v="20"/>
    <m/>
    <m/>
    <s v=""/>
    <m/>
    <x v="330"/>
    <x v="330"/>
    <s v="2024-2"/>
    <x v="101"/>
    <x v="101"/>
    <x v="20"/>
  </r>
  <r>
    <s v="Industriell tillverkning"/>
    <x v="107"/>
    <x v="21"/>
    <m/>
    <m/>
    <s v=""/>
    <m/>
    <x v="330"/>
    <x v="330"/>
    <s v="2024-2"/>
    <x v="101"/>
    <x v="101"/>
    <x v="21"/>
  </r>
  <r>
    <s v="Industriell tillverkning"/>
    <x v="108"/>
    <x v="0"/>
    <s v="stora"/>
    <s v="brist"/>
    <s v=""/>
    <s v="vara oförändrad"/>
    <x v="2009"/>
    <x v="2009"/>
    <s v="2024-2"/>
    <x v="102"/>
    <x v="102"/>
    <x v="0"/>
  </r>
  <r>
    <s v="Industriell tillverkning"/>
    <x v="108"/>
    <x v="1"/>
    <s v="stora"/>
    <s v="brist"/>
    <s v=""/>
    <s v="öka"/>
    <x v="2010"/>
    <x v="2010"/>
    <s v="2024-2"/>
    <x v="102"/>
    <x v="102"/>
    <x v="1"/>
  </r>
  <r>
    <s v="Industriell tillverkning"/>
    <x v="108"/>
    <x v="2"/>
    <s v="stora"/>
    <s v="paradox"/>
    <s v="arbetslöshet"/>
    <s v="öka"/>
    <x v="2011"/>
    <x v="2011"/>
    <s v="2024-2"/>
    <x v="102"/>
    <x v="102"/>
    <x v="2"/>
  </r>
  <r>
    <s v="Industriell tillverkning"/>
    <x v="108"/>
    <x v="3"/>
    <s v="stora"/>
    <s v="paradox"/>
    <s v="arbetslöshet"/>
    <s v="vara oförändrad"/>
    <x v="2012"/>
    <x v="2012"/>
    <s v="2024-2"/>
    <x v="102"/>
    <x v="102"/>
    <x v="3"/>
  </r>
  <r>
    <s v="Industriell tillverkning"/>
    <x v="108"/>
    <x v="4"/>
    <s v="stora"/>
    <s v="brist"/>
    <s v=""/>
    <s v="vara oförändrad"/>
    <x v="2013"/>
    <x v="2013"/>
    <s v="2024-2"/>
    <x v="102"/>
    <x v="102"/>
    <x v="4"/>
  </r>
  <r>
    <s v="Industriell tillverkning"/>
    <x v="108"/>
    <x v="5"/>
    <s v="stora"/>
    <s v="brist"/>
    <s v=""/>
    <s v="vara oförändrad"/>
    <x v="2014"/>
    <x v="2014"/>
    <s v="2024-2"/>
    <x v="102"/>
    <x v="102"/>
    <x v="5"/>
  </r>
  <r>
    <s v="Industriell tillverkning"/>
    <x v="108"/>
    <x v="6"/>
    <s v="stora"/>
    <s v="brist"/>
    <s v=""/>
    <s v="öka"/>
    <x v="2015"/>
    <x v="2015"/>
    <s v="2024-2"/>
    <x v="102"/>
    <x v="102"/>
    <x v="6"/>
  </r>
  <r>
    <s v="Industriell tillverkning"/>
    <x v="108"/>
    <x v="7"/>
    <s v="stora"/>
    <s v="brist"/>
    <s v=""/>
    <s v="vara oförändrad"/>
    <x v="2016"/>
    <x v="2016"/>
    <s v="2024-2"/>
    <x v="102"/>
    <x v="102"/>
    <x v="7"/>
  </r>
  <r>
    <s v="Industriell tillverkning"/>
    <x v="108"/>
    <x v="8"/>
    <s v="stora"/>
    <s v="brist"/>
    <s v=""/>
    <s v="vara oförändrad"/>
    <x v="2017"/>
    <x v="2017"/>
    <s v="2024-2"/>
    <x v="102"/>
    <x v="102"/>
    <x v="8"/>
  </r>
  <r>
    <s v="Industriell tillverkning"/>
    <x v="108"/>
    <x v="9"/>
    <s v="stora"/>
    <s v="brist"/>
    <s v=""/>
    <s v="vara oförändrad"/>
    <x v="2018"/>
    <x v="2018"/>
    <s v="2024-2"/>
    <x v="102"/>
    <x v="102"/>
    <x v="9"/>
  </r>
  <r>
    <s v="Industriell tillverkning"/>
    <x v="108"/>
    <x v="10"/>
    <s v="stora"/>
    <s v="paradox"/>
    <s v="arbetslöshet"/>
    <s v="vara oförändrad"/>
    <x v="2019"/>
    <x v="2019"/>
    <s v="2024-2"/>
    <x v="102"/>
    <x v="102"/>
    <x v="10"/>
  </r>
  <r>
    <s v="Industriell tillverkning"/>
    <x v="108"/>
    <x v="11"/>
    <s v="stora"/>
    <s v="paradox"/>
    <s v="lämnare"/>
    <s v="öka"/>
    <x v="2020"/>
    <x v="2020"/>
    <s v="2024-2"/>
    <x v="102"/>
    <x v="102"/>
    <x v="11"/>
  </r>
  <r>
    <s v="Industriell tillverkning"/>
    <x v="108"/>
    <x v="12"/>
    <s v="stora"/>
    <s v="brist"/>
    <s v=""/>
    <s v="vara oförändrad"/>
    <x v="2021"/>
    <x v="2021"/>
    <s v="2024-2"/>
    <x v="102"/>
    <x v="102"/>
    <x v="12"/>
  </r>
  <r>
    <s v="Industriell tillverkning"/>
    <x v="108"/>
    <x v="13"/>
    <s v="stora"/>
    <s v="brist"/>
    <s v=""/>
    <s v="vara oförändrad"/>
    <x v="2022"/>
    <x v="2022"/>
    <s v="2024-2"/>
    <x v="102"/>
    <x v="102"/>
    <x v="13"/>
  </r>
  <r>
    <s v="Industriell tillverkning"/>
    <x v="108"/>
    <x v="14"/>
    <s v="stora"/>
    <s v="brist"/>
    <s v=""/>
    <s v="öka"/>
    <x v="2023"/>
    <x v="2023"/>
    <s v="2024-2"/>
    <x v="102"/>
    <x v="102"/>
    <x v="14"/>
  </r>
  <r>
    <s v="Industriell tillverkning"/>
    <x v="108"/>
    <x v="15"/>
    <s v="stora"/>
    <s v="brist"/>
    <s v=""/>
    <s v="vara oförändrad"/>
    <x v="2024"/>
    <x v="2024"/>
    <s v="2024-2"/>
    <x v="102"/>
    <x v="102"/>
    <x v="15"/>
  </r>
  <r>
    <s v="Industriell tillverkning"/>
    <x v="108"/>
    <x v="16"/>
    <s v="stora"/>
    <s v="brist"/>
    <s v=""/>
    <s v="vara oförändrad"/>
    <x v="2025"/>
    <x v="2025"/>
    <s v="2024-2"/>
    <x v="102"/>
    <x v="102"/>
    <x v="16"/>
  </r>
  <r>
    <s v="Industriell tillverkning"/>
    <x v="108"/>
    <x v="17"/>
    <s v="stora"/>
    <s v="paradox"/>
    <s v="arbetslöshet"/>
    <s v="vara oförändrad"/>
    <x v="2026"/>
    <x v="2026"/>
    <s v="2024-2"/>
    <x v="102"/>
    <x v="102"/>
    <x v="17"/>
  </r>
  <r>
    <s v="Industriell tillverkning"/>
    <x v="108"/>
    <x v="18"/>
    <s v="stora"/>
    <s v="brist"/>
    <s v=""/>
    <s v="vara oförändrad"/>
    <x v="2027"/>
    <x v="2027"/>
    <s v="2024-2"/>
    <x v="102"/>
    <x v="102"/>
    <x v="18"/>
  </r>
  <r>
    <s v="Industriell tillverkning"/>
    <x v="108"/>
    <x v="19"/>
    <s v="stora"/>
    <s v="brist"/>
    <s v=""/>
    <s v="vara oförändrad"/>
    <x v="2028"/>
    <x v="2028"/>
    <s v="2024-2"/>
    <x v="102"/>
    <x v="102"/>
    <x v="19"/>
  </r>
  <r>
    <s v="Industriell tillverkning"/>
    <x v="108"/>
    <x v="20"/>
    <s v="stora"/>
    <s v="brist"/>
    <s v=""/>
    <s v="öka"/>
    <x v="2029"/>
    <x v="2029"/>
    <s v="2024-2"/>
    <x v="102"/>
    <x v="102"/>
    <x v="20"/>
  </r>
  <r>
    <s v="Industriell tillverkning"/>
    <x v="108"/>
    <x v="21"/>
    <s v="stora"/>
    <s v="brist"/>
    <s v=""/>
    <s v="öka"/>
    <x v="2030"/>
    <x v="2030"/>
    <s v="2024-2"/>
    <x v="102"/>
    <x v="102"/>
    <x v="21"/>
  </r>
  <r>
    <s v="Industriell tillverkning"/>
    <x v="109"/>
    <x v="0"/>
    <s v="medelstora"/>
    <s v="balans"/>
    <s v=""/>
    <s v="minska"/>
    <x v="2031"/>
    <x v="2031"/>
    <s v="2024-2"/>
    <x v="103"/>
    <x v="103"/>
    <x v="0"/>
  </r>
  <r>
    <s v="Industriell tillverkning"/>
    <x v="109"/>
    <x v="1"/>
    <s v="medelstora"/>
    <s v="balans"/>
    <s v=""/>
    <s v="vara oförändrad"/>
    <x v="2032"/>
    <x v="2032"/>
    <s v="2024-2"/>
    <x v="103"/>
    <x v="103"/>
    <x v="1"/>
  </r>
  <r>
    <s v="Industriell tillverkning"/>
    <x v="109"/>
    <x v="2"/>
    <s v="medelstora"/>
    <s v="balans"/>
    <s v=""/>
    <s v="minska"/>
    <x v="2033"/>
    <x v="2033"/>
    <s v="2024-2"/>
    <x v="103"/>
    <x v="103"/>
    <x v="2"/>
  </r>
  <r>
    <s v="Industriell tillverkning"/>
    <x v="109"/>
    <x v="3"/>
    <s v="medelstora"/>
    <s v="balans"/>
    <s v=""/>
    <s v="minska"/>
    <x v="2034"/>
    <x v="2034"/>
    <s v="2024-2"/>
    <x v="103"/>
    <x v="103"/>
    <x v="3"/>
  </r>
  <r>
    <s v="Industriell tillverkning"/>
    <x v="109"/>
    <x v="4"/>
    <s v="medelstora"/>
    <s v="balans"/>
    <s v=""/>
    <s v="minska"/>
    <x v="2035"/>
    <x v="2035"/>
    <s v="2024-2"/>
    <x v="103"/>
    <x v="103"/>
    <x v="4"/>
  </r>
  <r>
    <s v="Industriell tillverkning"/>
    <x v="109"/>
    <x v="5"/>
    <s v="medelstora"/>
    <s v="balans"/>
    <s v=""/>
    <s v="vara oförändrad"/>
    <x v="2036"/>
    <x v="2036"/>
    <s v="2024-2"/>
    <x v="103"/>
    <x v="103"/>
    <x v="5"/>
  </r>
  <r>
    <s v="Industriell tillverkning"/>
    <x v="109"/>
    <x v="6"/>
    <s v="medelstora"/>
    <s v="balans"/>
    <s v=""/>
    <s v="vara oförändrad"/>
    <x v="2037"/>
    <x v="2037"/>
    <s v="2024-2"/>
    <x v="103"/>
    <x v="103"/>
    <x v="6"/>
  </r>
  <r>
    <s v="Industriell tillverkning"/>
    <x v="109"/>
    <x v="7"/>
    <s v="medelstora"/>
    <s v="balans"/>
    <s v=""/>
    <s v="vara oförändrad"/>
    <x v="2038"/>
    <x v="2038"/>
    <s v="2024-2"/>
    <x v="103"/>
    <x v="103"/>
    <x v="7"/>
  </r>
  <r>
    <s v="Industriell tillverkning"/>
    <x v="109"/>
    <x v="8"/>
    <s v="medelstora"/>
    <s v="balans"/>
    <s v=""/>
    <s v="vara oförändrad"/>
    <x v="2039"/>
    <x v="2039"/>
    <s v="2024-2"/>
    <x v="103"/>
    <x v="103"/>
    <x v="8"/>
  </r>
  <r>
    <s v="Industriell tillverkning"/>
    <x v="109"/>
    <x v="9"/>
    <s v="medelstora"/>
    <s v="balans"/>
    <s v=""/>
    <s v="vara oförändrad"/>
    <x v="2040"/>
    <x v="2040"/>
    <s v="2024-2"/>
    <x v="103"/>
    <x v="103"/>
    <x v="9"/>
  </r>
  <r>
    <s v="Industriell tillverkning"/>
    <x v="109"/>
    <x v="10"/>
    <s v="medelstora"/>
    <s v="balans"/>
    <s v=""/>
    <s v="minska"/>
    <x v="2041"/>
    <x v="2041"/>
    <s v="2024-2"/>
    <x v="103"/>
    <x v="103"/>
    <x v="10"/>
  </r>
  <r>
    <s v="Industriell tillverkning"/>
    <x v="109"/>
    <x v="11"/>
    <s v="medelstora"/>
    <s v="balans"/>
    <s v=""/>
    <s v="minska"/>
    <x v="2042"/>
    <x v="2042"/>
    <s v="2024-2"/>
    <x v="103"/>
    <x v="103"/>
    <x v="11"/>
  </r>
  <r>
    <s v="Industriell tillverkning"/>
    <x v="109"/>
    <x v="12"/>
    <s v="medelstora"/>
    <s v="balans"/>
    <s v=""/>
    <s v="minska"/>
    <x v="2043"/>
    <x v="2043"/>
    <s v="2024-2"/>
    <x v="103"/>
    <x v="103"/>
    <x v="12"/>
  </r>
  <r>
    <s v="Industriell tillverkning"/>
    <x v="109"/>
    <x v="13"/>
    <s v="medelstora"/>
    <s v="balans"/>
    <s v=""/>
    <s v="minska"/>
    <x v="2044"/>
    <x v="2044"/>
    <s v="2024-2"/>
    <x v="103"/>
    <x v="103"/>
    <x v="13"/>
  </r>
  <r>
    <s v="Industriell tillverkning"/>
    <x v="109"/>
    <x v="14"/>
    <s v="medelstora"/>
    <s v="balans"/>
    <s v=""/>
    <s v="minska"/>
    <x v="2045"/>
    <x v="2045"/>
    <s v="2024-2"/>
    <x v="103"/>
    <x v="103"/>
    <x v="14"/>
  </r>
  <r>
    <s v="Industriell tillverkning"/>
    <x v="109"/>
    <x v="15"/>
    <s v="medelstora"/>
    <s v="balans"/>
    <s v=""/>
    <s v="vara oförändrad"/>
    <x v="2046"/>
    <x v="2046"/>
    <s v="2024-2"/>
    <x v="103"/>
    <x v="103"/>
    <x v="15"/>
  </r>
  <r>
    <s v="Industriell tillverkning"/>
    <x v="109"/>
    <x v="16"/>
    <s v="medelstora"/>
    <s v="balans"/>
    <s v=""/>
    <s v="vara oförändrad"/>
    <x v="2047"/>
    <x v="2047"/>
    <s v="2024-2"/>
    <x v="103"/>
    <x v="103"/>
    <x v="16"/>
  </r>
  <r>
    <s v="Industriell tillverkning"/>
    <x v="109"/>
    <x v="17"/>
    <s v="små"/>
    <s v="överskott"/>
    <s v=""/>
    <s v="vara oförändrad"/>
    <x v="2048"/>
    <x v="2048"/>
    <s v="2024-2"/>
    <x v="103"/>
    <x v="103"/>
    <x v="17"/>
  </r>
  <r>
    <s v="Industriell tillverkning"/>
    <x v="109"/>
    <x v="18"/>
    <s v="medelstora"/>
    <s v="balans"/>
    <s v=""/>
    <s v="vara oförändrad"/>
    <x v="2049"/>
    <x v="2049"/>
    <s v="2024-2"/>
    <x v="103"/>
    <x v="103"/>
    <x v="18"/>
  </r>
  <r>
    <s v="Industriell tillverkning"/>
    <x v="109"/>
    <x v="19"/>
    <s v="medelstora"/>
    <s v="balans"/>
    <s v=""/>
    <s v="vara oförändrad"/>
    <x v="2050"/>
    <x v="2050"/>
    <s v="2024-2"/>
    <x v="103"/>
    <x v="103"/>
    <x v="19"/>
  </r>
  <r>
    <s v="Industriell tillverkning"/>
    <x v="109"/>
    <x v="20"/>
    <s v="medelstora"/>
    <s v="balans"/>
    <s v=""/>
    <s v="vara oförändrad"/>
    <x v="2051"/>
    <x v="2051"/>
    <s v="2024-2"/>
    <x v="103"/>
    <x v="103"/>
    <x v="20"/>
  </r>
  <r>
    <s v="Industriell tillverkning"/>
    <x v="109"/>
    <x v="21"/>
    <s v="små"/>
    <s v="överskott"/>
    <s v=""/>
    <s v="vara oförändrad"/>
    <x v="2052"/>
    <x v="2052"/>
    <s v="2024-2"/>
    <x v="103"/>
    <x v="103"/>
    <x v="21"/>
  </r>
  <r>
    <s v="Industriell tillverkning"/>
    <x v="110"/>
    <x v="0"/>
    <s v="stora"/>
    <s v="brist"/>
    <s v=""/>
    <s v="minska"/>
    <x v="2053"/>
    <x v="2053"/>
    <s v="2024-2"/>
    <x v="104"/>
    <x v="104"/>
    <x v="0"/>
  </r>
  <r>
    <s v="Industriell tillverkning"/>
    <x v="110"/>
    <x v="1"/>
    <s v="stora"/>
    <s v="brist"/>
    <s v=""/>
    <s v="vara oförändrad"/>
    <x v="2054"/>
    <x v="2054"/>
    <s v="2024-2"/>
    <x v="104"/>
    <x v="104"/>
    <x v="1"/>
  </r>
  <r>
    <s v="Industriell tillverkning"/>
    <x v="110"/>
    <x v="2"/>
    <s v="stora"/>
    <s v="brist"/>
    <s v=""/>
    <s v="minska"/>
    <x v="2055"/>
    <x v="2055"/>
    <s v="2024-2"/>
    <x v="104"/>
    <x v="104"/>
    <x v="2"/>
  </r>
  <r>
    <s v="Industriell tillverkning"/>
    <x v="110"/>
    <x v="3"/>
    <s v="stora"/>
    <s v="brist"/>
    <s v=""/>
    <s v="minska"/>
    <x v="2056"/>
    <x v="2056"/>
    <s v="2024-2"/>
    <x v="104"/>
    <x v="104"/>
    <x v="3"/>
  </r>
  <r>
    <s v="Industriell tillverkning"/>
    <x v="110"/>
    <x v="4"/>
    <s v="stora"/>
    <s v="brist"/>
    <s v=""/>
    <s v="minska"/>
    <x v="2057"/>
    <x v="2057"/>
    <s v="2024-2"/>
    <x v="104"/>
    <x v="104"/>
    <x v="4"/>
  </r>
  <r>
    <s v="Industriell tillverkning"/>
    <x v="110"/>
    <x v="5"/>
    <s v="stora"/>
    <s v="brist"/>
    <s v=""/>
    <s v="vara oförändrad"/>
    <x v="2058"/>
    <x v="2058"/>
    <s v="2024-2"/>
    <x v="104"/>
    <x v="104"/>
    <x v="5"/>
  </r>
  <r>
    <s v="Industriell tillverkning"/>
    <x v="110"/>
    <x v="6"/>
    <s v="stora"/>
    <s v="brist"/>
    <s v=""/>
    <s v="vara oförändrad"/>
    <x v="2059"/>
    <x v="2059"/>
    <s v="2024-2"/>
    <x v="104"/>
    <x v="104"/>
    <x v="6"/>
  </r>
  <r>
    <s v="Industriell tillverkning"/>
    <x v="110"/>
    <x v="7"/>
    <s v="stora"/>
    <s v="brist"/>
    <s v=""/>
    <s v="vara oförändrad"/>
    <x v="2060"/>
    <x v="2060"/>
    <s v="2024-2"/>
    <x v="104"/>
    <x v="104"/>
    <x v="7"/>
  </r>
  <r>
    <s v="Industriell tillverkning"/>
    <x v="110"/>
    <x v="8"/>
    <s v="stora"/>
    <s v="brist"/>
    <s v=""/>
    <s v="vara oförändrad"/>
    <x v="2061"/>
    <x v="2061"/>
    <s v="2024-2"/>
    <x v="104"/>
    <x v="104"/>
    <x v="8"/>
  </r>
  <r>
    <s v="Industriell tillverkning"/>
    <x v="110"/>
    <x v="9"/>
    <s v="stora"/>
    <s v="brist"/>
    <s v=""/>
    <s v="vara oförändrad"/>
    <x v="2062"/>
    <x v="2062"/>
    <s v="2024-2"/>
    <x v="104"/>
    <x v="104"/>
    <x v="9"/>
  </r>
  <r>
    <s v="Industriell tillverkning"/>
    <x v="110"/>
    <x v="10"/>
    <s v="stora"/>
    <s v="brist"/>
    <s v=""/>
    <s v="minska"/>
    <x v="2063"/>
    <x v="2063"/>
    <s v="2024-2"/>
    <x v="104"/>
    <x v="104"/>
    <x v="10"/>
  </r>
  <r>
    <s v="Industriell tillverkning"/>
    <x v="110"/>
    <x v="11"/>
    <s v="stora"/>
    <s v="brist"/>
    <s v=""/>
    <s v="minska"/>
    <x v="2064"/>
    <x v="2064"/>
    <s v="2024-2"/>
    <x v="104"/>
    <x v="104"/>
    <x v="11"/>
  </r>
  <r>
    <s v="Industriell tillverkning"/>
    <x v="110"/>
    <x v="12"/>
    <s v="stora"/>
    <s v="brist"/>
    <s v=""/>
    <s v="minska"/>
    <x v="2065"/>
    <x v="2065"/>
    <s v="2024-2"/>
    <x v="104"/>
    <x v="104"/>
    <x v="12"/>
  </r>
  <r>
    <s v="Industriell tillverkning"/>
    <x v="110"/>
    <x v="13"/>
    <s v="stora"/>
    <s v="paradox"/>
    <s v="lämnare"/>
    <s v="minska"/>
    <x v="2066"/>
    <x v="2066"/>
    <s v="2024-2"/>
    <x v="104"/>
    <x v="104"/>
    <x v="13"/>
  </r>
  <r>
    <s v="Industriell tillverkning"/>
    <x v="110"/>
    <x v="14"/>
    <s v="stora"/>
    <s v="brist"/>
    <s v=""/>
    <s v="minska"/>
    <x v="2067"/>
    <x v="2067"/>
    <s v="2024-2"/>
    <x v="104"/>
    <x v="104"/>
    <x v="14"/>
  </r>
  <r>
    <s v="Industriell tillverkning"/>
    <x v="110"/>
    <x v="15"/>
    <s v="stora"/>
    <s v="brist"/>
    <s v=""/>
    <s v="vara oförändrad"/>
    <x v="2068"/>
    <x v="2068"/>
    <s v="2024-2"/>
    <x v="104"/>
    <x v="104"/>
    <x v="15"/>
  </r>
  <r>
    <s v="Industriell tillverkning"/>
    <x v="110"/>
    <x v="16"/>
    <s v="stora"/>
    <s v="brist"/>
    <s v=""/>
    <s v="vara oförändrad"/>
    <x v="2069"/>
    <x v="2069"/>
    <s v="2024-2"/>
    <x v="104"/>
    <x v="104"/>
    <x v="16"/>
  </r>
  <r>
    <s v="Industriell tillverkning"/>
    <x v="110"/>
    <x v="17"/>
    <s v="stora"/>
    <s v="brist"/>
    <s v=""/>
    <s v="vara oförändrad"/>
    <x v="2070"/>
    <x v="2070"/>
    <s v="2024-2"/>
    <x v="104"/>
    <x v="104"/>
    <x v="17"/>
  </r>
  <r>
    <s v="Industriell tillverkning"/>
    <x v="110"/>
    <x v="18"/>
    <s v="stora"/>
    <s v="brist"/>
    <s v=""/>
    <s v="vara oförändrad"/>
    <x v="2071"/>
    <x v="2071"/>
    <s v="2024-2"/>
    <x v="104"/>
    <x v="104"/>
    <x v="18"/>
  </r>
  <r>
    <s v="Industriell tillverkning"/>
    <x v="110"/>
    <x v="19"/>
    <s v="stora"/>
    <s v="brist"/>
    <s v=""/>
    <s v="vara oförändrad"/>
    <x v="2072"/>
    <x v="2072"/>
    <s v="2024-2"/>
    <x v="104"/>
    <x v="104"/>
    <x v="19"/>
  </r>
  <r>
    <s v="Industriell tillverkning"/>
    <x v="110"/>
    <x v="20"/>
    <s v="stora"/>
    <s v="brist"/>
    <s v=""/>
    <s v="vara oförändrad"/>
    <x v="2073"/>
    <x v="2073"/>
    <s v="2024-2"/>
    <x v="104"/>
    <x v="104"/>
    <x v="20"/>
  </r>
  <r>
    <s v="Industriell tillverkning"/>
    <x v="110"/>
    <x v="21"/>
    <s v="stora"/>
    <s v="brist"/>
    <s v=""/>
    <s v="vara oförändrad"/>
    <x v="2074"/>
    <x v="2074"/>
    <s v="2024-2"/>
    <x v="104"/>
    <x v="104"/>
    <x v="21"/>
  </r>
  <r>
    <s v="Industriell tillverkning"/>
    <x v="111"/>
    <x v="0"/>
    <s v="stora"/>
    <s v="brist"/>
    <s v=""/>
    <s v="vara oförändrad"/>
    <x v="2075"/>
    <x v="2075"/>
    <s v="2024-2"/>
    <x v="105"/>
    <x v="105"/>
    <x v="0"/>
  </r>
  <r>
    <s v="Industriell tillverkning"/>
    <x v="111"/>
    <x v="1"/>
    <s v="stora"/>
    <s v="brist"/>
    <s v=""/>
    <s v="minska"/>
    <x v="2076"/>
    <x v="2076"/>
    <s v="2024-2"/>
    <x v="105"/>
    <x v="105"/>
    <x v="1"/>
  </r>
  <r>
    <s v="Industriell tillverkning"/>
    <x v="111"/>
    <x v="2"/>
    <s v="stora"/>
    <s v="brist"/>
    <s v=""/>
    <s v="minska"/>
    <x v="2077"/>
    <x v="2077"/>
    <s v="2024-2"/>
    <x v="105"/>
    <x v="105"/>
    <x v="2"/>
  </r>
  <r>
    <s v="Industriell tillverkning"/>
    <x v="111"/>
    <x v="3"/>
    <s v="stora"/>
    <s v="brist"/>
    <s v=""/>
    <s v="vara oförändrad"/>
    <x v="2078"/>
    <x v="2078"/>
    <s v="2024-2"/>
    <x v="105"/>
    <x v="105"/>
    <x v="3"/>
  </r>
  <r>
    <s v="Industriell tillverkning"/>
    <x v="111"/>
    <x v="4"/>
    <s v="stora"/>
    <s v="paradox"/>
    <s v="lämnare"/>
    <s v="vara oförändrad"/>
    <x v="2079"/>
    <x v="2079"/>
    <s v="2024-2"/>
    <x v="105"/>
    <x v="105"/>
    <x v="4"/>
  </r>
  <r>
    <s v="Industriell tillverkning"/>
    <x v="111"/>
    <x v="5"/>
    <s v="stora"/>
    <s v="paradox"/>
    <s v="lämnare"/>
    <s v="vara oförändrad"/>
    <x v="2080"/>
    <x v="2080"/>
    <s v="2024-2"/>
    <x v="105"/>
    <x v="105"/>
    <x v="5"/>
  </r>
  <r>
    <s v="Industriell tillverkning"/>
    <x v="111"/>
    <x v="6"/>
    <s v="stora"/>
    <s v="brist"/>
    <s v=""/>
    <s v="vara oförändrad"/>
    <x v="2081"/>
    <x v="2081"/>
    <s v="2024-2"/>
    <x v="105"/>
    <x v="105"/>
    <x v="6"/>
  </r>
  <r>
    <s v="Industriell tillverkning"/>
    <x v="111"/>
    <x v="7"/>
    <s v="stora"/>
    <s v="paradox"/>
    <s v="lämnare"/>
    <s v="vara oförändrad"/>
    <x v="2082"/>
    <x v="2082"/>
    <s v="2024-2"/>
    <x v="105"/>
    <x v="105"/>
    <x v="7"/>
  </r>
  <r>
    <s v="Industriell tillverkning"/>
    <x v="111"/>
    <x v="8"/>
    <s v="stora"/>
    <s v="brist"/>
    <s v=""/>
    <s v="minska"/>
    <x v="2083"/>
    <x v="2083"/>
    <s v="2024-2"/>
    <x v="105"/>
    <x v="105"/>
    <x v="8"/>
  </r>
  <r>
    <s v="Industriell tillverkning"/>
    <x v="111"/>
    <x v="9"/>
    <s v="stora"/>
    <s v="brist"/>
    <s v=""/>
    <s v="vara oförändrad"/>
    <x v="2084"/>
    <x v="2084"/>
    <s v="2024-2"/>
    <x v="105"/>
    <x v="105"/>
    <x v="9"/>
  </r>
  <r>
    <s v="Industriell tillverkning"/>
    <x v="111"/>
    <x v="10"/>
    <s v="stora"/>
    <s v="paradox"/>
    <s v="arbetslöshet"/>
    <s v="minska"/>
    <x v="2085"/>
    <x v="2085"/>
    <s v="2024-2"/>
    <x v="105"/>
    <x v="105"/>
    <x v="10"/>
  </r>
  <r>
    <s v="Industriell tillverkning"/>
    <x v="111"/>
    <x v="11"/>
    <s v="stora"/>
    <s v="paradox"/>
    <s v="arbetslöshet, lämnare"/>
    <s v="minska"/>
    <x v="2086"/>
    <x v="2086"/>
    <s v="2024-2"/>
    <x v="105"/>
    <x v="105"/>
    <x v="11"/>
  </r>
  <r>
    <s v="Industriell tillverkning"/>
    <x v="111"/>
    <x v="12"/>
    <s v="stora"/>
    <s v="brist"/>
    <s v=""/>
    <s v="vara oförändrad"/>
    <x v="2087"/>
    <x v="2087"/>
    <s v="2024-2"/>
    <x v="105"/>
    <x v="105"/>
    <x v="12"/>
  </r>
  <r>
    <s v="Industriell tillverkning"/>
    <x v="111"/>
    <x v="13"/>
    <s v="stora"/>
    <s v="brist"/>
    <s v=""/>
    <s v="vara oförändrad"/>
    <x v="2088"/>
    <x v="2088"/>
    <s v="2024-2"/>
    <x v="105"/>
    <x v="105"/>
    <x v="13"/>
  </r>
  <r>
    <s v="Industriell tillverkning"/>
    <x v="111"/>
    <x v="14"/>
    <s v="stora"/>
    <s v="brist"/>
    <s v=""/>
    <s v="vara oförändrad"/>
    <x v="2089"/>
    <x v="2089"/>
    <s v="2024-2"/>
    <x v="105"/>
    <x v="105"/>
    <x v="14"/>
  </r>
  <r>
    <s v="Industriell tillverkning"/>
    <x v="111"/>
    <x v="15"/>
    <s v="stora"/>
    <s v="brist"/>
    <s v=""/>
    <s v="vara oförändrad"/>
    <x v="2090"/>
    <x v="2090"/>
    <s v="2024-2"/>
    <x v="105"/>
    <x v="105"/>
    <x v="15"/>
  </r>
  <r>
    <s v="Industriell tillverkning"/>
    <x v="111"/>
    <x v="16"/>
    <s v="stora"/>
    <s v="brist"/>
    <s v=""/>
    <s v="öka"/>
    <x v="2091"/>
    <x v="2091"/>
    <s v="2024-2"/>
    <x v="105"/>
    <x v="105"/>
    <x v="16"/>
  </r>
  <r>
    <s v="Industriell tillverkning"/>
    <x v="111"/>
    <x v="17"/>
    <s v="stora"/>
    <s v="paradox"/>
    <s v="arbetslöshet"/>
    <s v="vara oförändrad"/>
    <x v="2092"/>
    <x v="2092"/>
    <s v="2024-2"/>
    <x v="105"/>
    <x v="105"/>
    <x v="17"/>
  </r>
  <r>
    <s v="Industriell tillverkning"/>
    <x v="111"/>
    <x v="18"/>
    <s v="stora"/>
    <s v="brist"/>
    <s v=""/>
    <s v="öka"/>
    <x v="2093"/>
    <x v="2093"/>
    <s v="2024-2"/>
    <x v="105"/>
    <x v="105"/>
    <x v="18"/>
  </r>
  <r>
    <s v="Industriell tillverkning"/>
    <x v="111"/>
    <x v="19"/>
    <s v="stora"/>
    <s v="paradox"/>
    <s v="lämnare"/>
    <s v="vara oförändrad"/>
    <x v="2094"/>
    <x v="2094"/>
    <s v="2024-2"/>
    <x v="105"/>
    <x v="105"/>
    <x v="19"/>
  </r>
  <r>
    <s v="Industriell tillverkning"/>
    <x v="111"/>
    <x v="20"/>
    <s v="stora"/>
    <s v="brist"/>
    <s v=""/>
    <s v="öka"/>
    <x v="2095"/>
    <x v="2095"/>
    <s v="2024-2"/>
    <x v="105"/>
    <x v="105"/>
    <x v="20"/>
  </r>
  <r>
    <s v="Industriell tillverkning"/>
    <x v="111"/>
    <x v="21"/>
    <s v="stora"/>
    <s v="paradox"/>
    <s v="arbetslöshet, lämnare"/>
    <s v="öka"/>
    <x v="2096"/>
    <x v="2096"/>
    <s v="2024-2"/>
    <x v="105"/>
    <x v="105"/>
    <x v="21"/>
  </r>
  <r>
    <s v="Industriell tillverkning"/>
    <x v="112"/>
    <x v="0"/>
    <s v="små"/>
    <s v="överskott"/>
    <s v=""/>
    <s v="vara oförändrad"/>
    <x v="2097"/>
    <x v="2097"/>
    <s v="2024-2"/>
    <x v="106"/>
    <x v="106"/>
    <x v="0"/>
  </r>
  <r>
    <s v="Industriell tillverkning"/>
    <x v="112"/>
    <x v="1"/>
    <s v="stora"/>
    <s v="paradox"/>
    <s v="arbetslöshet"/>
    <s v="minska"/>
    <x v="2098"/>
    <x v="2098"/>
    <s v="2024-2"/>
    <x v="106"/>
    <x v="106"/>
    <x v="1"/>
  </r>
  <r>
    <s v="Industriell tillverkning"/>
    <x v="112"/>
    <x v="2"/>
    <s v="stora"/>
    <s v="paradox"/>
    <s v="arbetslöshet"/>
    <s v="minska"/>
    <x v="2099"/>
    <x v="2099"/>
    <s v="2024-2"/>
    <x v="106"/>
    <x v="106"/>
    <x v="2"/>
  </r>
  <r>
    <s v="Industriell tillverkning"/>
    <x v="112"/>
    <x v="3"/>
    <s v="stora"/>
    <s v="paradox"/>
    <s v="arbetslöshet"/>
    <s v="vara oförändrad"/>
    <x v="2100"/>
    <x v="2100"/>
    <s v="2024-2"/>
    <x v="106"/>
    <x v="106"/>
    <x v="3"/>
  </r>
  <r>
    <s v="Industriell tillverkning"/>
    <x v="112"/>
    <x v="4"/>
    <s v="stora"/>
    <s v="paradox"/>
    <s v="arbetslöshet"/>
    <s v="vara oförändrad"/>
    <x v="2101"/>
    <x v="2101"/>
    <s v="2024-2"/>
    <x v="106"/>
    <x v="106"/>
    <x v="4"/>
  </r>
  <r>
    <s v="Industriell tillverkning"/>
    <x v="112"/>
    <x v="5"/>
    <s v="små"/>
    <s v="överskott"/>
    <s v=""/>
    <s v="vara oförändrad"/>
    <x v="2102"/>
    <x v="2102"/>
    <s v="2024-2"/>
    <x v="106"/>
    <x v="106"/>
    <x v="5"/>
  </r>
  <r>
    <s v="Industriell tillverkning"/>
    <x v="112"/>
    <x v="6"/>
    <s v="små"/>
    <s v="överskott"/>
    <s v=""/>
    <s v="vara oförändrad"/>
    <x v="2103"/>
    <x v="2103"/>
    <s v="2024-2"/>
    <x v="106"/>
    <x v="106"/>
    <x v="6"/>
  </r>
  <r>
    <s v="Industriell tillverkning"/>
    <x v="112"/>
    <x v="7"/>
    <s v="små"/>
    <s v="överskott"/>
    <s v=""/>
    <s v="vara oförändrad"/>
    <x v="2104"/>
    <x v="2104"/>
    <s v="2024-2"/>
    <x v="106"/>
    <x v="106"/>
    <x v="7"/>
  </r>
  <r>
    <s v="Industriell tillverkning"/>
    <x v="112"/>
    <x v="8"/>
    <s v="små"/>
    <s v="överskott"/>
    <s v=""/>
    <s v="minska"/>
    <x v="2105"/>
    <x v="2105"/>
    <s v="2024-2"/>
    <x v="106"/>
    <x v="106"/>
    <x v="8"/>
  </r>
  <r>
    <s v="Industriell tillverkning"/>
    <x v="112"/>
    <x v="9"/>
    <s v="små"/>
    <s v="överskott"/>
    <s v=""/>
    <s v="vara oförändrad"/>
    <x v="2106"/>
    <x v="2106"/>
    <s v="2024-2"/>
    <x v="106"/>
    <x v="106"/>
    <x v="9"/>
  </r>
  <r>
    <s v="Industriell tillverkning"/>
    <x v="112"/>
    <x v="10"/>
    <s v="små"/>
    <s v="överskott"/>
    <s v=""/>
    <s v="minska"/>
    <x v="2107"/>
    <x v="2107"/>
    <s v="2024-2"/>
    <x v="106"/>
    <x v="106"/>
    <x v="10"/>
  </r>
  <r>
    <s v="Industriell tillverkning"/>
    <x v="112"/>
    <x v="11"/>
    <s v="små"/>
    <s v="överskott"/>
    <s v=""/>
    <s v="minska"/>
    <x v="2108"/>
    <x v="2108"/>
    <s v="2024-2"/>
    <x v="106"/>
    <x v="106"/>
    <x v="11"/>
  </r>
  <r>
    <s v="Industriell tillverkning"/>
    <x v="112"/>
    <x v="12"/>
    <s v="små"/>
    <s v="överskott"/>
    <s v=""/>
    <s v="vara oförändrad"/>
    <x v="2109"/>
    <x v="2109"/>
    <s v="2024-2"/>
    <x v="106"/>
    <x v="106"/>
    <x v="12"/>
  </r>
  <r>
    <s v="Industriell tillverkning"/>
    <x v="112"/>
    <x v="13"/>
    <s v="små"/>
    <s v="överskott"/>
    <s v=""/>
    <s v="vara oförändrad"/>
    <x v="2110"/>
    <x v="2110"/>
    <s v="2024-2"/>
    <x v="106"/>
    <x v="106"/>
    <x v="13"/>
  </r>
  <r>
    <s v="Industriell tillverkning"/>
    <x v="112"/>
    <x v="14"/>
    <s v="stora"/>
    <s v="paradox"/>
    <s v="arbetslöshet"/>
    <s v="vara oförändrad"/>
    <x v="2111"/>
    <x v="2111"/>
    <s v="2024-2"/>
    <x v="106"/>
    <x v="106"/>
    <x v="14"/>
  </r>
  <r>
    <s v="Industriell tillverkning"/>
    <x v="112"/>
    <x v="15"/>
    <s v="stora"/>
    <s v="paradox"/>
    <s v="arbetslöshet"/>
    <s v="vara oförändrad"/>
    <x v="2112"/>
    <x v="2112"/>
    <s v="2024-2"/>
    <x v="106"/>
    <x v="106"/>
    <x v="15"/>
  </r>
  <r>
    <s v="Industriell tillverkning"/>
    <x v="112"/>
    <x v="16"/>
    <s v="små"/>
    <s v="överskott"/>
    <s v=""/>
    <s v="vara oförändrad"/>
    <x v="2113"/>
    <x v="2113"/>
    <s v="2024-2"/>
    <x v="106"/>
    <x v="106"/>
    <x v="16"/>
  </r>
  <r>
    <s v="Industriell tillverkning"/>
    <x v="112"/>
    <x v="17"/>
    <s v="små"/>
    <s v="överskott"/>
    <s v=""/>
    <s v="vara oförändrad"/>
    <x v="2114"/>
    <x v="2114"/>
    <s v="2024-2"/>
    <x v="106"/>
    <x v="106"/>
    <x v="17"/>
  </r>
  <r>
    <s v="Industriell tillverkning"/>
    <x v="112"/>
    <x v="18"/>
    <s v="små"/>
    <s v="överskott"/>
    <s v=""/>
    <s v="vara oförändrad"/>
    <x v="2115"/>
    <x v="2115"/>
    <s v="2024-2"/>
    <x v="106"/>
    <x v="106"/>
    <x v="18"/>
  </r>
  <r>
    <s v="Industriell tillverkning"/>
    <x v="112"/>
    <x v="19"/>
    <s v="små"/>
    <s v="överskott"/>
    <s v=""/>
    <s v="vara oförändrad"/>
    <x v="2116"/>
    <x v="2116"/>
    <s v="2024-2"/>
    <x v="106"/>
    <x v="106"/>
    <x v="19"/>
  </r>
  <r>
    <s v="Industriell tillverkning"/>
    <x v="112"/>
    <x v="20"/>
    <s v="små"/>
    <s v="överskott"/>
    <s v=""/>
    <s v="vara oförändrad"/>
    <x v="2117"/>
    <x v="2117"/>
    <s v="2024-2"/>
    <x v="106"/>
    <x v="106"/>
    <x v="20"/>
  </r>
  <r>
    <s v="Industriell tillverkning"/>
    <x v="112"/>
    <x v="21"/>
    <s v="små"/>
    <s v="överskott"/>
    <s v=""/>
    <s v="vara oförändrad"/>
    <x v="2118"/>
    <x v="2118"/>
    <s v="2024-2"/>
    <x v="106"/>
    <x v="106"/>
    <x v="21"/>
  </r>
  <r>
    <s v="Industriell tillverkning"/>
    <x v="113"/>
    <x v="0"/>
    <m/>
    <m/>
    <s v=""/>
    <m/>
    <x v="330"/>
    <x v="330"/>
    <s v="2024-2"/>
    <x v="107"/>
    <x v="107"/>
    <x v="0"/>
  </r>
  <r>
    <s v="Industriell tillverkning"/>
    <x v="113"/>
    <x v="1"/>
    <m/>
    <m/>
    <s v=""/>
    <m/>
    <x v="330"/>
    <x v="330"/>
    <s v="2024-2"/>
    <x v="107"/>
    <x v="107"/>
    <x v="1"/>
  </r>
  <r>
    <s v="Industriell tillverkning"/>
    <x v="113"/>
    <x v="2"/>
    <m/>
    <m/>
    <s v=""/>
    <m/>
    <x v="330"/>
    <x v="330"/>
    <s v="2024-2"/>
    <x v="107"/>
    <x v="107"/>
    <x v="2"/>
  </r>
  <r>
    <s v="Industriell tillverkning"/>
    <x v="113"/>
    <x v="3"/>
    <m/>
    <m/>
    <s v=""/>
    <m/>
    <x v="330"/>
    <x v="330"/>
    <s v="2024-2"/>
    <x v="107"/>
    <x v="107"/>
    <x v="3"/>
  </r>
  <r>
    <s v="Industriell tillverkning"/>
    <x v="113"/>
    <x v="4"/>
    <m/>
    <m/>
    <s v=""/>
    <m/>
    <x v="330"/>
    <x v="330"/>
    <s v="2024-2"/>
    <x v="107"/>
    <x v="107"/>
    <x v="4"/>
  </r>
  <r>
    <s v="Industriell tillverkning"/>
    <x v="113"/>
    <x v="5"/>
    <m/>
    <m/>
    <s v=""/>
    <m/>
    <x v="330"/>
    <x v="330"/>
    <s v="2024-2"/>
    <x v="107"/>
    <x v="107"/>
    <x v="5"/>
  </r>
  <r>
    <s v="Industriell tillverkning"/>
    <x v="113"/>
    <x v="6"/>
    <m/>
    <m/>
    <s v=""/>
    <m/>
    <x v="330"/>
    <x v="330"/>
    <s v="2024-2"/>
    <x v="107"/>
    <x v="107"/>
    <x v="6"/>
  </r>
  <r>
    <s v="Industriell tillverkning"/>
    <x v="113"/>
    <x v="7"/>
    <m/>
    <m/>
    <s v=""/>
    <m/>
    <x v="330"/>
    <x v="330"/>
    <s v="2024-2"/>
    <x v="107"/>
    <x v="107"/>
    <x v="7"/>
  </r>
  <r>
    <s v="Industriell tillverkning"/>
    <x v="113"/>
    <x v="8"/>
    <m/>
    <m/>
    <s v=""/>
    <m/>
    <x v="330"/>
    <x v="330"/>
    <s v="2024-2"/>
    <x v="107"/>
    <x v="107"/>
    <x v="8"/>
  </r>
  <r>
    <s v="Industriell tillverkning"/>
    <x v="113"/>
    <x v="9"/>
    <m/>
    <m/>
    <s v=""/>
    <m/>
    <x v="330"/>
    <x v="330"/>
    <s v="2024-2"/>
    <x v="107"/>
    <x v="107"/>
    <x v="9"/>
  </r>
  <r>
    <s v="Industriell tillverkning"/>
    <x v="113"/>
    <x v="10"/>
    <m/>
    <m/>
    <s v=""/>
    <m/>
    <x v="330"/>
    <x v="330"/>
    <s v="2024-2"/>
    <x v="107"/>
    <x v="107"/>
    <x v="10"/>
  </r>
  <r>
    <s v="Industriell tillverkning"/>
    <x v="113"/>
    <x v="11"/>
    <m/>
    <m/>
    <s v=""/>
    <m/>
    <x v="330"/>
    <x v="330"/>
    <s v="2024-2"/>
    <x v="107"/>
    <x v="107"/>
    <x v="11"/>
  </r>
  <r>
    <s v="Industriell tillverkning"/>
    <x v="113"/>
    <x v="12"/>
    <m/>
    <m/>
    <s v=""/>
    <m/>
    <x v="330"/>
    <x v="330"/>
    <s v="2024-2"/>
    <x v="107"/>
    <x v="107"/>
    <x v="12"/>
  </r>
  <r>
    <s v="Industriell tillverkning"/>
    <x v="113"/>
    <x v="13"/>
    <m/>
    <m/>
    <s v=""/>
    <m/>
    <x v="330"/>
    <x v="330"/>
    <s v="2024-2"/>
    <x v="107"/>
    <x v="107"/>
    <x v="13"/>
  </r>
  <r>
    <s v="Industriell tillverkning"/>
    <x v="113"/>
    <x v="14"/>
    <m/>
    <m/>
    <s v=""/>
    <m/>
    <x v="330"/>
    <x v="330"/>
    <s v="2024-2"/>
    <x v="107"/>
    <x v="107"/>
    <x v="14"/>
  </r>
  <r>
    <s v="Industriell tillverkning"/>
    <x v="113"/>
    <x v="15"/>
    <m/>
    <m/>
    <s v=""/>
    <m/>
    <x v="330"/>
    <x v="330"/>
    <s v="2024-2"/>
    <x v="107"/>
    <x v="107"/>
    <x v="15"/>
  </r>
  <r>
    <s v="Industriell tillverkning"/>
    <x v="113"/>
    <x v="16"/>
    <m/>
    <m/>
    <s v=""/>
    <m/>
    <x v="330"/>
    <x v="330"/>
    <s v="2024-2"/>
    <x v="107"/>
    <x v="107"/>
    <x v="16"/>
  </r>
  <r>
    <s v="Industriell tillverkning"/>
    <x v="113"/>
    <x v="17"/>
    <m/>
    <m/>
    <s v=""/>
    <m/>
    <x v="330"/>
    <x v="330"/>
    <s v="2024-2"/>
    <x v="107"/>
    <x v="107"/>
    <x v="17"/>
  </r>
  <r>
    <s v="Industriell tillverkning"/>
    <x v="113"/>
    <x v="18"/>
    <m/>
    <m/>
    <s v=""/>
    <m/>
    <x v="330"/>
    <x v="330"/>
    <s v="2024-2"/>
    <x v="107"/>
    <x v="107"/>
    <x v="18"/>
  </r>
  <r>
    <s v="Industriell tillverkning"/>
    <x v="113"/>
    <x v="19"/>
    <m/>
    <m/>
    <s v=""/>
    <m/>
    <x v="330"/>
    <x v="330"/>
    <s v="2024-2"/>
    <x v="107"/>
    <x v="107"/>
    <x v="19"/>
  </r>
  <r>
    <s v="Industriell tillverkning"/>
    <x v="113"/>
    <x v="20"/>
    <m/>
    <m/>
    <s v=""/>
    <m/>
    <x v="330"/>
    <x v="330"/>
    <s v="2024-2"/>
    <x v="107"/>
    <x v="107"/>
    <x v="20"/>
  </r>
  <r>
    <s v="Industriell tillverkning"/>
    <x v="113"/>
    <x v="21"/>
    <m/>
    <m/>
    <s v=""/>
    <m/>
    <x v="330"/>
    <x v="330"/>
    <s v="2024-2"/>
    <x v="107"/>
    <x v="107"/>
    <x v="21"/>
  </r>
  <r>
    <s v="Industriell tillverkning"/>
    <x v="114"/>
    <x v="0"/>
    <m/>
    <m/>
    <s v=""/>
    <m/>
    <x v="330"/>
    <x v="330"/>
    <s v="2024-2"/>
    <x v="108"/>
    <x v="108"/>
    <x v="0"/>
  </r>
  <r>
    <s v="Industriell tillverkning"/>
    <x v="114"/>
    <x v="1"/>
    <m/>
    <m/>
    <s v=""/>
    <m/>
    <x v="330"/>
    <x v="330"/>
    <s v="2024-2"/>
    <x v="108"/>
    <x v="108"/>
    <x v="1"/>
  </r>
  <r>
    <s v="Industriell tillverkning"/>
    <x v="114"/>
    <x v="2"/>
    <m/>
    <m/>
    <s v=""/>
    <m/>
    <x v="330"/>
    <x v="330"/>
    <s v="2024-2"/>
    <x v="108"/>
    <x v="108"/>
    <x v="2"/>
  </r>
  <r>
    <s v="Industriell tillverkning"/>
    <x v="114"/>
    <x v="3"/>
    <m/>
    <m/>
    <s v=""/>
    <m/>
    <x v="330"/>
    <x v="330"/>
    <s v="2024-2"/>
    <x v="108"/>
    <x v="108"/>
    <x v="3"/>
  </r>
  <r>
    <s v="Industriell tillverkning"/>
    <x v="114"/>
    <x v="4"/>
    <m/>
    <m/>
    <s v=""/>
    <m/>
    <x v="330"/>
    <x v="330"/>
    <s v="2024-2"/>
    <x v="108"/>
    <x v="108"/>
    <x v="4"/>
  </r>
  <r>
    <s v="Industriell tillverkning"/>
    <x v="114"/>
    <x v="5"/>
    <m/>
    <m/>
    <s v=""/>
    <m/>
    <x v="330"/>
    <x v="330"/>
    <s v="2024-2"/>
    <x v="108"/>
    <x v="108"/>
    <x v="5"/>
  </r>
  <r>
    <s v="Industriell tillverkning"/>
    <x v="114"/>
    <x v="6"/>
    <m/>
    <m/>
    <s v=""/>
    <m/>
    <x v="330"/>
    <x v="330"/>
    <s v="2024-2"/>
    <x v="108"/>
    <x v="108"/>
    <x v="6"/>
  </r>
  <r>
    <s v="Industriell tillverkning"/>
    <x v="114"/>
    <x v="7"/>
    <m/>
    <m/>
    <s v=""/>
    <m/>
    <x v="330"/>
    <x v="330"/>
    <s v="2024-2"/>
    <x v="108"/>
    <x v="108"/>
    <x v="7"/>
  </r>
  <r>
    <s v="Industriell tillverkning"/>
    <x v="114"/>
    <x v="8"/>
    <m/>
    <m/>
    <s v=""/>
    <m/>
    <x v="330"/>
    <x v="330"/>
    <s v="2024-2"/>
    <x v="108"/>
    <x v="108"/>
    <x v="8"/>
  </r>
  <r>
    <s v="Industriell tillverkning"/>
    <x v="114"/>
    <x v="9"/>
    <m/>
    <m/>
    <s v=""/>
    <m/>
    <x v="330"/>
    <x v="330"/>
    <s v="2024-2"/>
    <x v="108"/>
    <x v="108"/>
    <x v="9"/>
  </r>
  <r>
    <s v="Industriell tillverkning"/>
    <x v="114"/>
    <x v="10"/>
    <m/>
    <m/>
    <s v=""/>
    <m/>
    <x v="330"/>
    <x v="330"/>
    <s v="2024-2"/>
    <x v="108"/>
    <x v="108"/>
    <x v="10"/>
  </r>
  <r>
    <s v="Industriell tillverkning"/>
    <x v="114"/>
    <x v="11"/>
    <m/>
    <m/>
    <s v=""/>
    <m/>
    <x v="330"/>
    <x v="330"/>
    <s v="2024-2"/>
    <x v="108"/>
    <x v="108"/>
    <x v="11"/>
  </r>
  <r>
    <s v="Industriell tillverkning"/>
    <x v="114"/>
    <x v="12"/>
    <m/>
    <m/>
    <s v=""/>
    <m/>
    <x v="330"/>
    <x v="330"/>
    <s v="2024-2"/>
    <x v="108"/>
    <x v="108"/>
    <x v="12"/>
  </r>
  <r>
    <s v="Industriell tillverkning"/>
    <x v="114"/>
    <x v="13"/>
    <m/>
    <m/>
    <s v=""/>
    <m/>
    <x v="330"/>
    <x v="330"/>
    <s v="2024-2"/>
    <x v="108"/>
    <x v="108"/>
    <x v="13"/>
  </r>
  <r>
    <s v="Industriell tillverkning"/>
    <x v="114"/>
    <x v="14"/>
    <m/>
    <m/>
    <s v=""/>
    <m/>
    <x v="330"/>
    <x v="330"/>
    <s v="2024-2"/>
    <x v="108"/>
    <x v="108"/>
    <x v="14"/>
  </r>
  <r>
    <s v="Industriell tillverkning"/>
    <x v="114"/>
    <x v="15"/>
    <m/>
    <m/>
    <s v=""/>
    <m/>
    <x v="330"/>
    <x v="330"/>
    <s v="2024-2"/>
    <x v="108"/>
    <x v="108"/>
    <x v="15"/>
  </r>
  <r>
    <s v="Industriell tillverkning"/>
    <x v="114"/>
    <x v="16"/>
    <m/>
    <m/>
    <s v=""/>
    <m/>
    <x v="330"/>
    <x v="330"/>
    <s v="2024-2"/>
    <x v="108"/>
    <x v="108"/>
    <x v="16"/>
  </r>
  <r>
    <s v="Industriell tillverkning"/>
    <x v="114"/>
    <x v="17"/>
    <m/>
    <m/>
    <s v=""/>
    <m/>
    <x v="330"/>
    <x v="330"/>
    <s v="2024-2"/>
    <x v="108"/>
    <x v="108"/>
    <x v="17"/>
  </r>
  <r>
    <s v="Industriell tillverkning"/>
    <x v="114"/>
    <x v="18"/>
    <m/>
    <m/>
    <s v=""/>
    <m/>
    <x v="330"/>
    <x v="330"/>
    <s v="2024-2"/>
    <x v="108"/>
    <x v="108"/>
    <x v="18"/>
  </r>
  <r>
    <s v="Industriell tillverkning"/>
    <x v="114"/>
    <x v="19"/>
    <m/>
    <m/>
    <s v=""/>
    <m/>
    <x v="330"/>
    <x v="330"/>
    <s v="2024-2"/>
    <x v="108"/>
    <x v="108"/>
    <x v="19"/>
  </r>
  <r>
    <s v="Industriell tillverkning"/>
    <x v="114"/>
    <x v="20"/>
    <m/>
    <m/>
    <s v=""/>
    <m/>
    <x v="330"/>
    <x v="330"/>
    <s v="2024-2"/>
    <x v="108"/>
    <x v="108"/>
    <x v="20"/>
  </r>
  <r>
    <s v="Industriell tillverkning"/>
    <x v="114"/>
    <x v="21"/>
    <m/>
    <m/>
    <s v=""/>
    <m/>
    <x v="330"/>
    <x v="330"/>
    <s v="2024-2"/>
    <x v="108"/>
    <x v="108"/>
    <x v="21"/>
  </r>
  <r>
    <s v="Industriell tillverkning"/>
    <x v="115"/>
    <x v="0"/>
    <m/>
    <m/>
    <s v=""/>
    <m/>
    <x v="330"/>
    <x v="330"/>
    <s v="2024-2"/>
    <x v="109"/>
    <x v="109"/>
    <x v="0"/>
  </r>
  <r>
    <s v="Industriell tillverkning"/>
    <x v="115"/>
    <x v="1"/>
    <m/>
    <m/>
    <s v=""/>
    <m/>
    <x v="330"/>
    <x v="330"/>
    <s v="2024-2"/>
    <x v="109"/>
    <x v="109"/>
    <x v="1"/>
  </r>
  <r>
    <s v="Industriell tillverkning"/>
    <x v="115"/>
    <x v="2"/>
    <m/>
    <m/>
    <s v=""/>
    <m/>
    <x v="330"/>
    <x v="330"/>
    <s v="2024-2"/>
    <x v="109"/>
    <x v="109"/>
    <x v="2"/>
  </r>
  <r>
    <s v="Industriell tillverkning"/>
    <x v="115"/>
    <x v="3"/>
    <m/>
    <m/>
    <s v=""/>
    <m/>
    <x v="330"/>
    <x v="330"/>
    <s v="2024-2"/>
    <x v="109"/>
    <x v="109"/>
    <x v="3"/>
  </r>
  <r>
    <s v="Industriell tillverkning"/>
    <x v="115"/>
    <x v="4"/>
    <m/>
    <m/>
    <s v=""/>
    <m/>
    <x v="330"/>
    <x v="330"/>
    <s v="2024-2"/>
    <x v="109"/>
    <x v="109"/>
    <x v="4"/>
  </r>
  <r>
    <s v="Industriell tillverkning"/>
    <x v="115"/>
    <x v="5"/>
    <m/>
    <m/>
    <s v=""/>
    <m/>
    <x v="330"/>
    <x v="330"/>
    <s v="2024-2"/>
    <x v="109"/>
    <x v="109"/>
    <x v="5"/>
  </r>
  <r>
    <s v="Industriell tillverkning"/>
    <x v="115"/>
    <x v="6"/>
    <m/>
    <m/>
    <s v=""/>
    <m/>
    <x v="330"/>
    <x v="330"/>
    <s v="2024-2"/>
    <x v="109"/>
    <x v="109"/>
    <x v="6"/>
  </r>
  <r>
    <s v="Industriell tillverkning"/>
    <x v="115"/>
    <x v="7"/>
    <m/>
    <m/>
    <s v=""/>
    <m/>
    <x v="330"/>
    <x v="330"/>
    <s v="2024-2"/>
    <x v="109"/>
    <x v="109"/>
    <x v="7"/>
  </r>
  <r>
    <s v="Industriell tillverkning"/>
    <x v="115"/>
    <x v="8"/>
    <m/>
    <m/>
    <s v=""/>
    <m/>
    <x v="330"/>
    <x v="330"/>
    <s v="2024-2"/>
    <x v="109"/>
    <x v="109"/>
    <x v="8"/>
  </r>
  <r>
    <s v="Industriell tillverkning"/>
    <x v="115"/>
    <x v="9"/>
    <m/>
    <m/>
    <s v=""/>
    <m/>
    <x v="330"/>
    <x v="330"/>
    <s v="2024-2"/>
    <x v="109"/>
    <x v="109"/>
    <x v="9"/>
  </r>
  <r>
    <s v="Industriell tillverkning"/>
    <x v="115"/>
    <x v="10"/>
    <m/>
    <m/>
    <s v=""/>
    <m/>
    <x v="330"/>
    <x v="330"/>
    <s v="2024-2"/>
    <x v="109"/>
    <x v="109"/>
    <x v="10"/>
  </r>
  <r>
    <s v="Industriell tillverkning"/>
    <x v="115"/>
    <x v="11"/>
    <m/>
    <m/>
    <s v=""/>
    <m/>
    <x v="330"/>
    <x v="330"/>
    <s v="2024-2"/>
    <x v="109"/>
    <x v="109"/>
    <x v="11"/>
  </r>
  <r>
    <s v="Industriell tillverkning"/>
    <x v="115"/>
    <x v="12"/>
    <m/>
    <m/>
    <s v=""/>
    <m/>
    <x v="330"/>
    <x v="330"/>
    <s v="2024-2"/>
    <x v="109"/>
    <x v="109"/>
    <x v="12"/>
  </r>
  <r>
    <s v="Industriell tillverkning"/>
    <x v="115"/>
    <x v="13"/>
    <m/>
    <m/>
    <s v=""/>
    <m/>
    <x v="330"/>
    <x v="330"/>
    <s v="2024-2"/>
    <x v="109"/>
    <x v="109"/>
    <x v="13"/>
  </r>
  <r>
    <s v="Industriell tillverkning"/>
    <x v="115"/>
    <x v="14"/>
    <m/>
    <m/>
    <s v=""/>
    <m/>
    <x v="330"/>
    <x v="330"/>
    <s v="2024-2"/>
    <x v="109"/>
    <x v="109"/>
    <x v="14"/>
  </r>
  <r>
    <s v="Industriell tillverkning"/>
    <x v="115"/>
    <x v="15"/>
    <m/>
    <m/>
    <s v=""/>
    <m/>
    <x v="330"/>
    <x v="330"/>
    <s v="2024-2"/>
    <x v="109"/>
    <x v="109"/>
    <x v="15"/>
  </r>
  <r>
    <s v="Industriell tillverkning"/>
    <x v="115"/>
    <x v="16"/>
    <m/>
    <m/>
    <s v=""/>
    <m/>
    <x v="330"/>
    <x v="330"/>
    <s v="2024-2"/>
    <x v="109"/>
    <x v="109"/>
    <x v="16"/>
  </r>
  <r>
    <s v="Industriell tillverkning"/>
    <x v="115"/>
    <x v="17"/>
    <m/>
    <m/>
    <s v=""/>
    <m/>
    <x v="330"/>
    <x v="330"/>
    <s v="2024-2"/>
    <x v="109"/>
    <x v="109"/>
    <x v="17"/>
  </r>
  <r>
    <s v="Industriell tillverkning"/>
    <x v="115"/>
    <x v="18"/>
    <m/>
    <m/>
    <s v=""/>
    <m/>
    <x v="330"/>
    <x v="330"/>
    <s v="2024-2"/>
    <x v="109"/>
    <x v="109"/>
    <x v="18"/>
  </r>
  <r>
    <s v="Industriell tillverkning"/>
    <x v="115"/>
    <x v="19"/>
    <m/>
    <m/>
    <s v=""/>
    <m/>
    <x v="330"/>
    <x v="330"/>
    <s v="2024-2"/>
    <x v="109"/>
    <x v="109"/>
    <x v="19"/>
  </r>
  <r>
    <s v="Industriell tillverkning"/>
    <x v="115"/>
    <x v="20"/>
    <m/>
    <m/>
    <s v=""/>
    <m/>
    <x v="330"/>
    <x v="330"/>
    <s v="2024-2"/>
    <x v="109"/>
    <x v="109"/>
    <x v="20"/>
  </r>
  <r>
    <s v="Industriell tillverkning"/>
    <x v="115"/>
    <x v="21"/>
    <m/>
    <m/>
    <s v=""/>
    <m/>
    <x v="330"/>
    <x v="330"/>
    <s v="2024-2"/>
    <x v="109"/>
    <x v="109"/>
    <x v="21"/>
  </r>
  <r>
    <s v="Industriell tillverkning"/>
    <x v="116"/>
    <x v="0"/>
    <m/>
    <m/>
    <s v=""/>
    <m/>
    <x v="330"/>
    <x v="330"/>
    <s v="2024-2"/>
    <x v="110"/>
    <x v="110"/>
    <x v="0"/>
  </r>
  <r>
    <s v="Industriell tillverkning"/>
    <x v="116"/>
    <x v="1"/>
    <m/>
    <m/>
    <s v=""/>
    <m/>
    <x v="330"/>
    <x v="330"/>
    <s v="2024-2"/>
    <x v="110"/>
    <x v="110"/>
    <x v="1"/>
  </r>
  <r>
    <s v="Industriell tillverkning"/>
    <x v="116"/>
    <x v="2"/>
    <m/>
    <m/>
    <s v=""/>
    <m/>
    <x v="330"/>
    <x v="330"/>
    <s v="2024-2"/>
    <x v="110"/>
    <x v="110"/>
    <x v="2"/>
  </r>
  <r>
    <s v="Industriell tillverkning"/>
    <x v="116"/>
    <x v="3"/>
    <m/>
    <m/>
    <s v=""/>
    <m/>
    <x v="330"/>
    <x v="330"/>
    <s v="2024-2"/>
    <x v="110"/>
    <x v="110"/>
    <x v="3"/>
  </r>
  <r>
    <s v="Industriell tillverkning"/>
    <x v="116"/>
    <x v="4"/>
    <m/>
    <m/>
    <s v=""/>
    <m/>
    <x v="330"/>
    <x v="330"/>
    <s v="2024-2"/>
    <x v="110"/>
    <x v="110"/>
    <x v="4"/>
  </r>
  <r>
    <s v="Industriell tillverkning"/>
    <x v="116"/>
    <x v="5"/>
    <m/>
    <m/>
    <s v=""/>
    <m/>
    <x v="330"/>
    <x v="330"/>
    <s v="2024-2"/>
    <x v="110"/>
    <x v="110"/>
    <x v="5"/>
  </r>
  <r>
    <s v="Industriell tillverkning"/>
    <x v="116"/>
    <x v="6"/>
    <m/>
    <m/>
    <s v=""/>
    <m/>
    <x v="330"/>
    <x v="330"/>
    <s v="2024-2"/>
    <x v="110"/>
    <x v="110"/>
    <x v="6"/>
  </r>
  <r>
    <s v="Industriell tillverkning"/>
    <x v="116"/>
    <x v="7"/>
    <m/>
    <m/>
    <s v=""/>
    <m/>
    <x v="330"/>
    <x v="330"/>
    <s v="2024-2"/>
    <x v="110"/>
    <x v="110"/>
    <x v="7"/>
  </r>
  <r>
    <s v="Industriell tillverkning"/>
    <x v="116"/>
    <x v="8"/>
    <m/>
    <m/>
    <s v=""/>
    <m/>
    <x v="330"/>
    <x v="330"/>
    <s v="2024-2"/>
    <x v="110"/>
    <x v="110"/>
    <x v="8"/>
  </r>
  <r>
    <s v="Industriell tillverkning"/>
    <x v="116"/>
    <x v="9"/>
    <m/>
    <m/>
    <s v=""/>
    <m/>
    <x v="330"/>
    <x v="330"/>
    <s v="2024-2"/>
    <x v="110"/>
    <x v="110"/>
    <x v="9"/>
  </r>
  <r>
    <s v="Industriell tillverkning"/>
    <x v="116"/>
    <x v="10"/>
    <m/>
    <m/>
    <s v=""/>
    <m/>
    <x v="330"/>
    <x v="330"/>
    <s v="2024-2"/>
    <x v="110"/>
    <x v="110"/>
    <x v="10"/>
  </r>
  <r>
    <s v="Industriell tillverkning"/>
    <x v="116"/>
    <x v="11"/>
    <m/>
    <m/>
    <s v=""/>
    <m/>
    <x v="330"/>
    <x v="330"/>
    <s v="2024-2"/>
    <x v="110"/>
    <x v="110"/>
    <x v="11"/>
  </r>
  <r>
    <s v="Industriell tillverkning"/>
    <x v="116"/>
    <x v="12"/>
    <m/>
    <m/>
    <s v=""/>
    <m/>
    <x v="330"/>
    <x v="330"/>
    <s v="2024-2"/>
    <x v="110"/>
    <x v="110"/>
    <x v="12"/>
  </r>
  <r>
    <s v="Industriell tillverkning"/>
    <x v="116"/>
    <x v="13"/>
    <m/>
    <m/>
    <s v=""/>
    <m/>
    <x v="330"/>
    <x v="330"/>
    <s v="2024-2"/>
    <x v="110"/>
    <x v="110"/>
    <x v="13"/>
  </r>
  <r>
    <s v="Industriell tillverkning"/>
    <x v="116"/>
    <x v="14"/>
    <m/>
    <m/>
    <s v=""/>
    <m/>
    <x v="330"/>
    <x v="330"/>
    <s v="2024-2"/>
    <x v="110"/>
    <x v="110"/>
    <x v="14"/>
  </r>
  <r>
    <s v="Industriell tillverkning"/>
    <x v="116"/>
    <x v="15"/>
    <m/>
    <m/>
    <s v=""/>
    <m/>
    <x v="330"/>
    <x v="330"/>
    <s v="2024-2"/>
    <x v="110"/>
    <x v="110"/>
    <x v="15"/>
  </r>
  <r>
    <s v="Industriell tillverkning"/>
    <x v="116"/>
    <x v="16"/>
    <m/>
    <m/>
    <s v=""/>
    <m/>
    <x v="330"/>
    <x v="330"/>
    <s v="2024-2"/>
    <x v="110"/>
    <x v="110"/>
    <x v="16"/>
  </r>
  <r>
    <s v="Industriell tillverkning"/>
    <x v="116"/>
    <x v="17"/>
    <m/>
    <m/>
    <s v=""/>
    <m/>
    <x v="330"/>
    <x v="330"/>
    <s v="2024-2"/>
    <x v="110"/>
    <x v="110"/>
    <x v="17"/>
  </r>
  <r>
    <s v="Industriell tillverkning"/>
    <x v="116"/>
    <x v="18"/>
    <m/>
    <m/>
    <s v=""/>
    <m/>
    <x v="330"/>
    <x v="330"/>
    <s v="2024-2"/>
    <x v="110"/>
    <x v="110"/>
    <x v="18"/>
  </r>
  <r>
    <s v="Industriell tillverkning"/>
    <x v="116"/>
    <x v="19"/>
    <m/>
    <m/>
    <s v=""/>
    <m/>
    <x v="330"/>
    <x v="330"/>
    <s v="2024-2"/>
    <x v="110"/>
    <x v="110"/>
    <x v="19"/>
  </r>
  <r>
    <s v="Industriell tillverkning"/>
    <x v="116"/>
    <x v="20"/>
    <m/>
    <m/>
    <s v=""/>
    <m/>
    <x v="330"/>
    <x v="330"/>
    <s v="2024-2"/>
    <x v="110"/>
    <x v="110"/>
    <x v="20"/>
  </r>
  <r>
    <s v="Industriell tillverkning"/>
    <x v="116"/>
    <x v="21"/>
    <m/>
    <m/>
    <s v=""/>
    <m/>
    <x v="330"/>
    <x v="330"/>
    <s v="2024-2"/>
    <x v="110"/>
    <x v="110"/>
    <x v="21"/>
  </r>
  <r>
    <s v="Industriell tillverkning"/>
    <x v="117"/>
    <x v="0"/>
    <s v="stora"/>
    <s v="brist"/>
    <s v=""/>
    <s v="vara oförändrad"/>
    <x v="2119"/>
    <x v="2119"/>
    <s v="2024-2"/>
    <x v="111"/>
    <x v="111"/>
    <x v="0"/>
  </r>
  <r>
    <s v="Industriell tillverkning"/>
    <x v="117"/>
    <x v="1"/>
    <s v="stora"/>
    <s v="paradox"/>
    <s v="arbetslöshet"/>
    <s v="minska"/>
    <x v="2120"/>
    <x v="2120"/>
    <s v="2024-2"/>
    <x v="111"/>
    <x v="111"/>
    <x v="1"/>
  </r>
  <r>
    <s v="Industriell tillverkning"/>
    <x v="117"/>
    <x v="2"/>
    <s v="stora"/>
    <s v="paradox"/>
    <s v="arbetslöshet"/>
    <s v="vara oförändrad"/>
    <x v="2121"/>
    <x v="2121"/>
    <s v="2024-2"/>
    <x v="111"/>
    <x v="111"/>
    <x v="2"/>
  </r>
  <r>
    <s v="Industriell tillverkning"/>
    <x v="117"/>
    <x v="3"/>
    <s v="stora"/>
    <s v="paradox"/>
    <s v="arbetslöshet"/>
    <s v="vara oförändrad"/>
    <x v="2122"/>
    <x v="2122"/>
    <s v="2024-2"/>
    <x v="111"/>
    <x v="111"/>
    <x v="3"/>
  </r>
  <r>
    <s v="Industriell tillverkning"/>
    <x v="117"/>
    <x v="4"/>
    <s v="stora"/>
    <s v="brist"/>
    <s v=""/>
    <s v="vara oförändrad"/>
    <x v="2123"/>
    <x v="2123"/>
    <s v="2024-2"/>
    <x v="111"/>
    <x v="111"/>
    <x v="4"/>
  </r>
  <r>
    <s v="Industriell tillverkning"/>
    <x v="117"/>
    <x v="5"/>
    <s v="stora"/>
    <s v="paradox"/>
    <s v="deltidsarbete"/>
    <s v="vara oförändrad"/>
    <x v="2124"/>
    <x v="2124"/>
    <s v="2024-2"/>
    <x v="111"/>
    <x v="111"/>
    <x v="5"/>
  </r>
  <r>
    <s v="Industriell tillverkning"/>
    <x v="117"/>
    <x v="6"/>
    <s v="stora"/>
    <s v="paradox"/>
    <s v="arbetslöshet, lämnare"/>
    <s v="vara oförändrad"/>
    <x v="2125"/>
    <x v="2125"/>
    <s v="2024-2"/>
    <x v="111"/>
    <x v="111"/>
    <x v="6"/>
  </r>
  <r>
    <s v="Industriell tillverkning"/>
    <x v="117"/>
    <x v="7"/>
    <s v="stora"/>
    <s v="brist"/>
    <s v=""/>
    <s v="vara oförändrad"/>
    <x v="2126"/>
    <x v="2126"/>
    <s v="2024-2"/>
    <x v="111"/>
    <x v="111"/>
    <x v="7"/>
  </r>
  <r>
    <s v="Industriell tillverkning"/>
    <x v="117"/>
    <x v="8"/>
    <s v="stora"/>
    <s v="brist"/>
    <s v=""/>
    <s v="vara oförändrad"/>
    <x v="2127"/>
    <x v="2127"/>
    <s v="2024-2"/>
    <x v="111"/>
    <x v="111"/>
    <x v="8"/>
  </r>
  <r>
    <s v="Industriell tillverkning"/>
    <x v="117"/>
    <x v="9"/>
    <s v="stora"/>
    <s v="paradox"/>
    <s v="arbetslöshet, lämnare"/>
    <s v="vara oförändrad"/>
    <x v="2128"/>
    <x v="2128"/>
    <s v="2024-2"/>
    <x v="111"/>
    <x v="111"/>
    <x v="9"/>
  </r>
  <r>
    <s v="Industriell tillverkning"/>
    <x v="117"/>
    <x v="10"/>
    <s v="stora"/>
    <s v="brist"/>
    <s v=""/>
    <s v="minska"/>
    <x v="2129"/>
    <x v="2129"/>
    <s v="2024-2"/>
    <x v="111"/>
    <x v="111"/>
    <x v="10"/>
  </r>
  <r>
    <s v="Industriell tillverkning"/>
    <x v="117"/>
    <x v="11"/>
    <s v="stora"/>
    <s v="paradox"/>
    <s v="arbetslöshet, lämnare"/>
    <s v="vara oförändrad"/>
    <x v="2130"/>
    <x v="2130"/>
    <s v="2024-2"/>
    <x v="111"/>
    <x v="111"/>
    <x v="11"/>
  </r>
  <r>
    <s v="Industriell tillverkning"/>
    <x v="117"/>
    <x v="12"/>
    <s v="stora"/>
    <s v="brist"/>
    <s v=""/>
    <s v="minska"/>
    <x v="2131"/>
    <x v="2131"/>
    <s v="2024-2"/>
    <x v="111"/>
    <x v="111"/>
    <x v="12"/>
  </r>
  <r>
    <s v="Industriell tillverkning"/>
    <x v="117"/>
    <x v="13"/>
    <s v="stora"/>
    <s v="paradox"/>
    <s v="lämnare"/>
    <s v="vara oförändrad"/>
    <x v="2132"/>
    <x v="2132"/>
    <s v="2024-2"/>
    <x v="111"/>
    <x v="111"/>
    <x v="13"/>
  </r>
  <r>
    <s v="Industriell tillverkning"/>
    <x v="117"/>
    <x v="14"/>
    <s v="stora"/>
    <s v="paradox"/>
    <s v="arbetslöshet"/>
    <s v="vara oförändrad"/>
    <x v="2133"/>
    <x v="2133"/>
    <s v="2024-2"/>
    <x v="111"/>
    <x v="111"/>
    <x v="14"/>
  </r>
  <r>
    <s v="Industriell tillverkning"/>
    <x v="117"/>
    <x v="15"/>
    <s v="stora"/>
    <s v="paradox"/>
    <s v="arbetslöshet"/>
    <s v="vara oförändrad"/>
    <x v="2134"/>
    <x v="2134"/>
    <s v="2024-2"/>
    <x v="111"/>
    <x v="111"/>
    <x v="15"/>
  </r>
  <r>
    <s v="Industriell tillverkning"/>
    <x v="117"/>
    <x v="16"/>
    <s v="stora"/>
    <s v="paradox"/>
    <s v="arbetslöshet, lämnare"/>
    <s v="vara oförändrad"/>
    <x v="2135"/>
    <x v="2135"/>
    <s v="2024-2"/>
    <x v="111"/>
    <x v="111"/>
    <x v="16"/>
  </r>
  <r>
    <s v="Industriell tillverkning"/>
    <x v="117"/>
    <x v="17"/>
    <s v="stora"/>
    <s v="paradox"/>
    <s v="arbetslöshet"/>
    <s v="vara oförändrad"/>
    <x v="2136"/>
    <x v="2136"/>
    <s v="2024-2"/>
    <x v="111"/>
    <x v="111"/>
    <x v="17"/>
  </r>
  <r>
    <s v="Industriell tillverkning"/>
    <x v="117"/>
    <x v="18"/>
    <s v="stora"/>
    <s v="paradox"/>
    <s v="arbetslöshet, lämnare"/>
    <s v="vara oförändrad"/>
    <x v="2137"/>
    <x v="2137"/>
    <s v="2024-2"/>
    <x v="111"/>
    <x v="111"/>
    <x v="18"/>
  </r>
  <r>
    <s v="Industriell tillverkning"/>
    <x v="117"/>
    <x v="19"/>
    <s v="stora"/>
    <s v="paradox"/>
    <s v="lämnare"/>
    <s v="vara oförändrad"/>
    <x v="2138"/>
    <x v="2138"/>
    <s v="2024-2"/>
    <x v="111"/>
    <x v="111"/>
    <x v="19"/>
  </r>
  <r>
    <s v="Industriell tillverkning"/>
    <x v="117"/>
    <x v="20"/>
    <s v="stora"/>
    <s v="paradox"/>
    <s v="arbetslöshet, lämnare"/>
    <s v="vara oförändrad"/>
    <x v="2139"/>
    <x v="2139"/>
    <s v="2024-2"/>
    <x v="111"/>
    <x v="111"/>
    <x v="20"/>
  </r>
  <r>
    <s v="Industriell tillverkning"/>
    <x v="117"/>
    <x v="21"/>
    <s v="stora"/>
    <s v="brist"/>
    <s v=""/>
    <s v="vara oförändrad"/>
    <x v="2140"/>
    <x v="2140"/>
    <s v="2024-2"/>
    <x v="111"/>
    <x v="111"/>
    <x v="21"/>
  </r>
  <r>
    <s v="Industriell tillverkning"/>
    <x v="118"/>
    <x v="0"/>
    <s v="stora"/>
    <s v="paradox"/>
    <s v="arbetslöshet"/>
    <s v="vara oförändrad"/>
    <x v="2141"/>
    <x v="2141"/>
    <s v="2024-2"/>
    <x v="112"/>
    <x v="112"/>
    <x v="0"/>
  </r>
  <r>
    <s v="Industriell tillverkning"/>
    <x v="118"/>
    <x v="1"/>
    <s v="stora"/>
    <s v="paradox"/>
    <s v="arbetslöshet"/>
    <s v="vara oförändrad"/>
    <x v="2142"/>
    <x v="2142"/>
    <s v="2024-2"/>
    <x v="112"/>
    <x v="112"/>
    <x v="1"/>
  </r>
  <r>
    <s v="Industriell tillverkning"/>
    <x v="118"/>
    <x v="2"/>
    <s v="stora"/>
    <s v="paradox"/>
    <s v="arbetslöshet"/>
    <s v="vara oförändrad"/>
    <x v="2143"/>
    <x v="2143"/>
    <s v="2024-2"/>
    <x v="112"/>
    <x v="112"/>
    <x v="2"/>
  </r>
  <r>
    <s v="Industriell tillverkning"/>
    <x v="118"/>
    <x v="3"/>
    <s v="stora"/>
    <s v="paradox"/>
    <s v="arbetslöshet"/>
    <s v="vara oförändrad"/>
    <x v="2144"/>
    <x v="2144"/>
    <s v="2024-2"/>
    <x v="112"/>
    <x v="112"/>
    <x v="3"/>
  </r>
  <r>
    <s v="Industriell tillverkning"/>
    <x v="118"/>
    <x v="4"/>
    <s v="stora"/>
    <s v="brist"/>
    <s v=""/>
    <s v="vara oförändrad"/>
    <x v="2145"/>
    <x v="2145"/>
    <s v="2024-2"/>
    <x v="112"/>
    <x v="112"/>
    <x v="4"/>
  </r>
  <r>
    <s v="Industriell tillverkning"/>
    <x v="118"/>
    <x v="5"/>
    <s v="stora"/>
    <s v="paradox"/>
    <s v="arbetslöshet"/>
    <s v="vara oförändrad"/>
    <x v="2146"/>
    <x v="2146"/>
    <s v="2024-2"/>
    <x v="112"/>
    <x v="112"/>
    <x v="5"/>
  </r>
  <r>
    <s v="Industriell tillverkning"/>
    <x v="118"/>
    <x v="6"/>
    <s v="stora"/>
    <s v="brist"/>
    <s v=""/>
    <s v="vara oförändrad"/>
    <x v="2147"/>
    <x v="2147"/>
    <s v="2024-2"/>
    <x v="112"/>
    <x v="112"/>
    <x v="6"/>
  </r>
  <r>
    <s v="Industriell tillverkning"/>
    <x v="118"/>
    <x v="7"/>
    <s v="stora"/>
    <s v="paradox"/>
    <s v="arbetslöshet"/>
    <s v="vara oförändrad"/>
    <x v="2148"/>
    <x v="2148"/>
    <s v="2024-2"/>
    <x v="112"/>
    <x v="112"/>
    <x v="7"/>
  </r>
  <r>
    <s v="Industriell tillverkning"/>
    <x v="118"/>
    <x v="8"/>
    <s v="stora"/>
    <s v="paradox"/>
    <s v="arbetslöshet"/>
    <s v="vara oförändrad"/>
    <x v="2149"/>
    <x v="2149"/>
    <s v="2024-2"/>
    <x v="112"/>
    <x v="112"/>
    <x v="8"/>
  </r>
  <r>
    <s v="Industriell tillverkning"/>
    <x v="118"/>
    <x v="9"/>
    <s v="stora"/>
    <s v="paradox"/>
    <s v="arbetslöshet"/>
    <s v="vara oförändrad"/>
    <x v="2150"/>
    <x v="2150"/>
    <s v="2024-2"/>
    <x v="112"/>
    <x v="112"/>
    <x v="9"/>
  </r>
  <r>
    <s v="Industriell tillverkning"/>
    <x v="118"/>
    <x v="10"/>
    <s v="stora"/>
    <s v="paradox"/>
    <s v="arbetslöshet"/>
    <s v="vara oförändrad"/>
    <x v="2151"/>
    <x v="2151"/>
    <s v="2024-2"/>
    <x v="112"/>
    <x v="112"/>
    <x v="10"/>
  </r>
  <r>
    <s v="Industriell tillverkning"/>
    <x v="118"/>
    <x v="11"/>
    <s v="stora"/>
    <s v="paradox"/>
    <s v="arbetslöshet"/>
    <s v="vara oförändrad"/>
    <x v="2152"/>
    <x v="2152"/>
    <s v="2024-2"/>
    <x v="112"/>
    <x v="112"/>
    <x v="11"/>
  </r>
  <r>
    <s v="Industriell tillverkning"/>
    <x v="118"/>
    <x v="12"/>
    <s v="stora"/>
    <s v="paradox"/>
    <s v="arbetslöshet"/>
    <s v="vara oförändrad"/>
    <x v="2153"/>
    <x v="2153"/>
    <s v="2024-2"/>
    <x v="112"/>
    <x v="112"/>
    <x v="12"/>
  </r>
  <r>
    <s v="Industriell tillverkning"/>
    <x v="118"/>
    <x v="13"/>
    <s v="stora"/>
    <s v="paradox"/>
    <s v="arbetslöshet"/>
    <s v="vara oförändrad"/>
    <x v="2154"/>
    <x v="2154"/>
    <s v="2024-2"/>
    <x v="112"/>
    <x v="112"/>
    <x v="13"/>
  </r>
  <r>
    <s v="Industriell tillverkning"/>
    <x v="118"/>
    <x v="14"/>
    <s v="stora"/>
    <s v="brist"/>
    <s v=""/>
    <s v="vara oförändrad"/>
    <x v="2155"/>
    <x v="2155"/>
    <s v="2024-2"/>
    <x v="112"/>
    <x v="112"/>
    <x v="14"/>
  </r>
  <r>
    <s v="Industriell tillverkning"/>
    <x v="118"/>
    <x v="15"/>
    <s v="stora"/>
    <s v="paradox"/>
    <s v="arbetslöshet"/>
    <s v="vara oförändrad"/>
    <x v="2156"/>
    <x v="2156"/>
    <s v="2024-2"/>
    <x v="112"/>
    <x v="112"/>
    <x v="15"/>
  </r>
  <r>
    <s v="Industriell tillverkning"/>
    <x v="118"/>
    <x v="16"/>
    <s v="stora"/>
    <s v="paradox"/>
    <s v="arbetslöshet"/>
    <s v="öka"/>
    <x v="2157"/>
    <x v="2157"/>
    <s v="2024-2"/>
    <x v="112"/>
    <x v="112"/>
    <x v="16"/>
  </r>
  <r>
    <s v="Industriell tillverkning"/>
    <x v="118"/>
    <x v="17"/>
    <s v="stora"/>
    <s v="paradox"/>
    <s v="arbetslöshet"/>
    <s v="vara oförändrad"/>
    <x v="2158"/>
    <x v="2158"/>
    <s v="2024-2"/>
    <x v="112"/>
    <x v="112"/>
    <x v="17"/>
  </r>
  <r>
    <s v="Industriell tillverkning"/>
    <x v="118"/>
    <x v="18"/>
    <s v="stora"/>
    <s v="brist"/>
    <s v=""/>
    <s v="öka"/>
    <x v="2159"/>
    <x v="2159"/>
    <s v="2024-2"/>
    <x v="112"/>
    <x v="112"/>
    <x v="18"/>
  </r>
  <r>
    <s v="Industriell tillverkning"/>
    <x v="118"/>
    <x v="19"/>
    <s v="stora"/>
    <s v="paradox"/>
    <s v="arbetslöshet"/>
    <s v="vara oförändrad"/>
    <x v="2160"/>
    <x v="2160"/>
    <s v="2024-2"/>
    <x v="112"/>
    <x v="112"/>
    <x v="19"/>
  </r>
  <r>
    <s v="Industriell tillverkning"/>
    <x v="118"/>
    <x v="20"/>
    <s v="stora"/>
    <s v="brist"/>
    <s v=""/>
    <s v="öka"/>
    <x v="2161"/>
    <x v="2161"/>
    <s v="2024-2"/>
    <x v="112"/>
    <x v="112"/>
    <x v="20"/>
  </r>
  <r>
    <s v="Industriell tillverkning"/>
    <x v="118"/>
    <x v="21"/>
    <s v="stora"/>
    <s v="paradox"/>
    <s v="lämnare"/>
    <s v="öka"/>
    <x v="2162"/>
    <x v="2162"/>
    <s v="2024-2"/>
    <x v="112"/>
    <x v="112"/>
    <x v="21"/>
  </r>
  <r>
    <s v="Industriell tillverkning"/>
    <x v="119"/>
    <x v="0"/>
    <m/>
    <m/>
    <s v=""/>
    <m/>
    <x v="330"/>
    <x v="330"/>
    <s v="2024-2"/>
    <x v="113"/>
    <x v="113"/>
    <x v="0"/>
  </r>
  <r>
    <s v="Industriell tillverkning"/>
    <x v="119"/>
    <x v="1"/>
    <m/>
    <m/>
    <s v=""/>
    <m/>
    <x v="330"/>
    <x v="330"/>
    <s v="2024-2"/>
    <x v="113"/>
    <x v="113"/>
    <x v="1"/>
  </r>
  <r>
    <s v="Industriell tillverkning"/>
    <x v="119"/>
    <x v="2"/>
    <m/>
    <m/>
    <s v=""/>
    <m/>
    <x v="330"/>
    <x v="330"/>
    <s v="2024-2"/>
    <x v="113"/>
    <x v="113"/>
    <x v="2"/>
  </r>
  <r>
    <s v="Industriell tillverkning"/>
    <x v="119"/>
    <x v="3"/>
    <m/>
    <m/>
    <s v=""/>
    <m/>
    <x v="330"/>
    <x v="330"/>
    <s v="2024-2"/>
    <x v="113"/>
    <x v="113"/>
    <x v="3"/>
  </r>
  <r>
    <s v="Industriell tillverkning"/>
    <x v="119"/>
    <x v="4"/>
    <m/>
    <m/>
    <s v=""/>
    <m/>
    <x v="330"/>
    <x v="330"/>
    <s v="2024-2"/>
    <x v="113"/>
    <x v="113"/>
    <x v="4"/>
  </r>
  <r>
    <s v="Industriell tillverkning"/>
    <x v="119"/>
    <x v="5"/>
    <m/>
    <m/>
    <s v=""/>
    <m/>
    <x v="330"/>
    <x v="330"/>
    <s v="2024-2"/>
    <x v="113"/>
    <x v="113"/>
    <x v="5"/>
  </r>
  <r>
    <s v="Industriell tillverkning"/>
    <x v="119"/>
    <x v="6"/>
    <m/>
    <m/>
    <s v=""/>
    <m/>
    <x v="330"/>
    <x v="330"/>
    <s v="2024-2"/>
    <x v="113"/>
    <x v="113"/>
    <x v="6"/>
  </r>
  <r>
    <s v="Industriell tillverkning"/>
    <x v="119"/>
    <x v="7"/>
    <m/>
    <m/>
    <s v=""/>
    <m/>
    <x v="330"/>
    <x v="330"/>
    <s v="2024-2"/>
    <x v="113"/>
    <x v="113"/>
    <x v="7"/>
  </r>
  <r>
    <s v="Industriell tillverkning"/>
    <x v="119"/>
    <x v="8"/>
    <m/>
    <m/>
    <s v=""/>
    <m/>
    <x v="330"/>
    <x v="330"/>
    <s v="2024-2"/>
    <x v="113"/>
    <x v="113"/>
    <x v="8"/>
  </r>
  <r>
    <s v="Industriell tillverkning"/>
    <x v="119"/>
    <x v="9"/>
    <m/>
    <m/>
    <s v=""/>
    <m/>
    <x v="330"/>
    <x v="330"/>
    <s v="2024-2"/>
    <x v="113"/>
    <x v="113"/>
    <x v="9"/>
  </r>
  <r>
    <s v="Industriell tillverkning"/>
    <x v="119"/>
    <x v="10"/>
    <m/>
    <m/>
    <s v=""/>
    <m/>
    <x v="330"/>
    <x v="330"/>
    <s v="2024-2"/>
    <x v="113"/>
    <x v="113"/>
    <x v="10"/>
  </r>
  <r>
    <s v="Industriell tillverkning"/>
    <x v="119"/>
    <x v="11"/>
    <m/>
    <m/>
    <s v=""/>
    <m/>
    <x v="330"/>
    <x v="330"/>
    <s v="2024-2"/>
    <x v="113"/>
    <x v="113"/>
    <x v="11"/>
  </r>
  <r>
    <s v="Industriell tillverkning"/>
    <x v="119"/>
    <x v="12"/>
    <m/>
    <m/>
    <s v=""/>
    <m/>
    <x v="330"/>
    <x v="330"/>
    <s v="2024-2"/>
    <x v="113"/>
    <x v="113"/>
    <x v="12"/>
  </r>
  <r>
    <s v="Industriell tillverkning"/>
    <x v="119"/>
    <x v="13"/>
    <m/>
    <m/>
    <s v=""/>
    <m/>
    <x v="330"/>
    <x v="330"/>
    <s v="2024-2"/>
    <x v="113"/>
    <x v="113"/>
    <x v="13"/>
  </r>
  <r>
    <s v="Industriell tillverkning"/>
    <x v="119"/>
    <x v="14"/>
    <m/>
    <m/>
    <s v=""/>
    <m/>
    <x v="330"/>
    <x v="330"/>
    <s v="2024-2"/>
    <x v="113"/>
    <x v="113"/>
    <x v="14"/>
  </r>
  <r>
    <s v="Industriell tillverkning"/>
    <x v="119"/>
    <x v="15"/>
    <m/>
    <m/>
    <s v=""/>
    <m/>
    <x v="330"/>
    <x v="330"/>
    <s v="2024-2"/>
    <x v="113"/>
    <x v="113"/>
    <x v="15"/>
  </r>
  <r>
    <s v="Industriell tillverkning"/>
    <x v="119"/>
    <x v="16"/>
    <m/>
    <m/>
    <s v=""/>
    <m/>
    <x v="330"/>
    <x v="330"/>
    <s v="2024-2"/>
    <x v="113"/>
    <x v="113"/>
    <x v="16"/>
  </r>
  <r>
    <s v="Industriell tillverkning"/>
    <x v="119"/>
    <x v="17"/>
    <m/>
    <m/>
    <s v=""/>
    <m/>
    <x v="330"/>
    <x v="330"/>
    <s v="2024-2"/>
    <x v="113"/>
    <x v="113"/>
    <x v="17"/>
  </r>
  <r>
    <s v="Industriell tillverkning"/>
    <x v="119"/>
    <x v="18"/>
    <m/>
    <m/>
    <s v=""/>
    <m/>
    <x v="330"/>
    <x v="330"/>
    <s v="2024-2"/>
    <x v="113"/>
    <x v="113"/>
    <x v="18"/>
  </r>
  <r>
    <s v="Industriell tillverkning"/>
    <x v="119"/>
    <x v="19"/>
    <m/>
    <m/>
    <s v=""/>
    <m/>
    <x v="330"/>
    <x v="330"/>
    <s v="2024-2"/>
    <x v="113"/>
    <x v="113"/>
    <x v="19"/>
  </r>
  <r>
    <s v="Industriell tillverkning"/>
    <x v="119"/>
    <x v="20"/>
    <m/>
    <m/>
    <s v=""/>
    <m/>
    <x v="330"/>
    <x v="330"/>
    <s v="2024-2"/>
    <x v="113"/>
    <x v="113"/>
    <x v="20"/>
  </r>
  <r>
    <s v="Industriell tillverkning"/>
    <x v="119"/>
    <x v="21"/>
    <m/>
    <m/>
    <s v=""/>
    <m/>
    <x v="330"/>
    <x v="330"/>
    <s v="2024-2"/>
    <x v="113"/>
    <x v="113"/>
    <x v="21"/>
  </r>
  <r>
    <s v="Installation, drift, underhåll"/>
    <x v="120"/>
    <x v="0"/>
    <s v="stora"/>
    <s v="brist"/>
    <s v=""/>
    <s v="vara oförändrad"/>
    <x v="2163"/>
    <x v="2163"/>
    <s v="2024-2"/>
    <x v="114"/>
    <x v="114"/>
    <x v="0"/>
  </r>
  <r>
    <s v="Installation, drift, underhåll"/>
    <x v="120"/>
    <x v="1"/>
    <s v="små"/>
    <s v="överskott"/>
    <s v=""/>
    <s v="vara oförändrad"/>
    <x v="2164"/>
    <x v="2164"/>
    <s v="2024-2"/>
    <x v="114"/>
    <x v="114"/>
    <x v="1"/>
  </r>
  <r>
    <s v="Installation, drift, underhåll"/>
    <x v="120"/>
    <x v="2"/>
    <s v="stora"/>
    <s v="brist"/>
    <s v=""/>
    <s v="vara oförändrad"/>
    <x v="2165"/>
    <x v="2165"/>
    <s v="2024-2"/>
    <x v="114"/>
    <x v="114"/>
    <x v="2"/>
  </r>
  <r>
    <s v="Installation, drift, underhåll"/>
    <x v="120"/>
    <x v="3"/>
    <s v="stora"/>
    <s v="brist"/>
    <s v=""/>
    <s v="vara oförändrad"/>
    <x v="2166"/>
    <x v="2166"/>
    <s v="2024-2"/>
    <x v="114"/>
    <x v="114"/>
    <x v="3"/>
  </r>
  <r>
    <s v="Installation, drift, underhåll"/>
    <x v="120"/>
    <x v="4"/>
    <s v="stora"/>
    <s v="brist"/>
    <s v=""/>
    <s v="vara oförändrad"/>
    <x v="2167"/>
    <x v="2167"/>
    <s v="2024-2"/>
    <x v="114"/>
    <x v="114"/>
    <x v="4"/>
  </r>
  <r>
    <s v="Installation, drift, underhåll"/>
    <x v="120"/>
    <x v="5"/>
    <s v="stora"/>
    <s v="brist"/>
    <s v=""/>
    <s v="vara oförändrad"/>
    <x v="2168"/>
    <x v="2168"/>
    <s v="2024-2"/>
    <x v="114"/>
    <x v="114"/>
    <x v="5"/>
  </r>
  <r>
    <s v="Installation, drift, underhåll"/>
    <x v="120"/>
    <x v="6"/>
    <s v="stora"/>
    <s v="brist"/>
    <s v=""/>
    <s v="vara oförändrad"/>
    <x v="2169"/>
    <x v="2169"/>
    <s v="2024-2"/>
    <x v="114"/>
    <x v="114"/>
    <x v="6"/>
  </r>
  <r>
    <s v="Installation, drift, underhåll"/>
    <x v="120"/>
    <x v="7"/>
    <s v="stora"/>
    <s v="brist"/>
    <s v=""/>
    <s v="vara oförändrad"/>
    <x v="2170"/>
    <x v="2170"/>
    <s v="2024-2"/>
    <x v="114"/>
    <x v="114"/>
    <x v="7"/>
  </r>
  <r>
    <s v="Installation, drift, underhåll"/>
    <x v="120"/>
    <x v="8"/>
    <s v="stora"/>
    <s v="brist"/>
    <s v=""/>
    <s v="vara oförändrad"/>
    <x v="2171"/>
    <x v="2171"/>
    <s v="2024-2"/>
    <x v="114"/>
    <x v="114"/>
    <x v="8"/>
  </r>
  <r>
    <s v="Installation, drift, underhåll"/>
    <x v="120"/>
    <x v="9"/>
    <s v="stora"/>
    <s v="brist"/>
    <s v=""/>
    <s v="vara oförändrad"/>
    <x v="2172"/>
    <x v="2172"/>
    <s v="2024-2"/>
    <x v="114"/>
    <x v="114"/>
    <x v="9"/>
  </r>
  <r>
    <s v="Installation, drift, underhåll"/>
    <x v="120"/>
    <x v="10"/>
    <s v="stora"/>
    <s v="paradox"/>
    <s v="arbetslöshet"/>
    <s v="vara oförändrad"/>
    <x v="2173"/>
    <x v="2173"/>
    <s v="2024-2"/>
    <x v="114"/>
    <x v="114"/>
    <x v="10"/>
  </r>
  <r>
    <s v="Installation, drift, underhåll"/>
    <x v="120"/>
    <x v="11"/>
    <s v="stora"/>
    <s v="brist"/>
    <s v=""/>
    <s v="vara oförändrad"/>
    <x v="2174"/>
    <x v="2174"/>
    <s v="2024-2"/>
    <x v="114"/>
    <x v="114"/>
    <x v="11"/>
  </r>
  <r>
    <s v="Installation, drift, underhåll"/>
    <x v="120"/>
    <x v="12"/>
    <s v="stora"/>
    <s v="brist"/>
    <s v=""/>
    <s v="vara oförändrad"/>
    <x v="2175"/>
    <x v="2175"/>
    <s v="2024-2"/>
    <x v="114"/>
    <x v="114"/>
    <x v="12"/>
  </r>
  <r>
    <s v="Installation, drift, underhåll"/>
    <x v="120"/>
    <x v="13"/>
    <s v="stora"/>
    <s v="brist"/>
    <s v=""/>
    <s v="vara oförändrad"/>
    <x v="2176"/>
    <x v="2176"/>
    <s v="2024-2"/>
    <x v="114"/>
    <x v="114"/>
    <x v="13"/>
  </r>
  <r>
    <s v="Installation, drift, underhåll"/>
    <x v="120"/>
    <x v="14"/>
    <s v="stora"/>
    <s v="brist"/>
    <s v=""/>
    <s v="vara oförändrad"/>
    <x v="2177"/>
    <x v="2177"/>
    <s v="2024-2"/>
    <x v="114"/>
    <x v="114"/>
    <x v="14"/>
  </r>
  <r>
    <s v="Installation, drift, underhåll"/>
    <x v="120"/>
    <x v="15"/>
    <s v="stora"/>
    <s v="brist"/>
    <s v=""/>
    <s v="vara oförändrad"/>
    <x v="2178"/>
    <x v="2178"/>
    <s v="2024-2"/>
    <x v="114"/>
    <x v="114"/>
    <x v="15"/>
  </r>
  <r>
    <s v="Installation, drift, underhåll"/>
    <x v="120"/>
    <x v="16"/>
    <s v="stora"/>
    <s v="brist"/>
    <s v=""/>
    <s v="vara oförändrad"/>
    <x v="2179"/>
    <x v="2179"/>
    <s v="2024-2"/>
    <x v="114"/>
    <x v="114"/>
    <x v="16"/>
  </r>
  <r>
    <s v="Installation, drift, underhåll"/>
    <x v="120"/>
    <x v="17"/>
    <s v="stora"/>
    <s v="brist"/>
    <s v=""/>
    <s v="vara oförändrad"/>
    <x v="2180"/>
    <x v="2180"/>
    <s v="2024-2"/>
    <x v="114"/>
    <x v="114"/>
    <x v="17"/>
  </r>
  <r>
    <s v="Installation, drift, underhåll"/>
    <x v="120"/>
    <x v="18"/>
    <s v="stora"/>
    <s v="brist"/>
    <s v=""/>
    <s v="vara oförändrad"/>
    <x v="2181"/>
    <x v="2181"/>
    <s v="2024-2"/>
    <x v="114"/>
    <x v="114"/>
    <x v="18"/>
  </r>
  <r>
    <s v="Installation, drift, underhåll"/>
    <x v="120"/>
    <x v="19"/>
    <s v="stora"/>
    <s v="brist"/>
    <s v=""/>
    <s v="vara oförändrad"/>
    <x v="2182"/>
    <x v="2182"/>
    <s v="2024-2"/>
    <x v="114"/>
    <x v="114"/>
    <x v="19"/>
  </r>
  <r>
    <s v="Installation, drift, underhåll"/>
    <x v="120"/>
    <x v="20"/>
    <s v="stora"/>
    <s v="brist"/>
    <s v=""/>
    <s v="öka"/>
    <x v="2183"/>
    <x v="2183"/>
    <s v="2024-2"/>
    <x v="114"/>
    <x v="114"/>
    <x v="20"/>
  </r>
  <r>
    <s v="Installation, drift, underhåll"/>
    <x v="120"/>
    <x v="21"/>
    <s v="stora"/>
    <s v="brist"/>
    <s v=""/>
    <s v="öka"/>
    <x v="2184"/>
    <x v="2184"/>
    <s v="2024-2"/>
    <x v="114"/>
    <x v="114"/>
    <x v="21"/>
  </r>
  <r>
    <s v="Installation, drift, underhåll"/>
    <x v="121"/>
    <x v="0"/>
    <s v="stora"/>
    <s v="brist"/>
    <s v=""/>
    <s v="vara oförändrad"/>
    <x v="2185"/>
    <x v="2185"/>
    <s v="2024-2"/>
    <x v="114"/>
    <x v="114"/>
    <x v="0"/>
  </r>
  <r>
    <s v="Installation, drift, underhåll"/>
    <x v="121"/>
    <x v="1"/>
    <s v="stora"/>
    <s v="brist"/>
    <s v=""/>
    <s v="vara oförändrad"/>
    <x v="2186"/>
    <x v="2186"/>
    <s v="2024-2"/>
    <x v="114"/>
    <x v="114"/>
    <x v="1"/>
  </r>
  <r>
    <s v="Installation, drift, underhåll"/>
    <x v="121"/>
    <x v="2"/>
    <s v="stora"/>
    <s v="brist"/>
    <s v=""/>
    <s v="vara oförändrad"/>
    <x v="2187"/>
    <x v="2187"/>
    <s v="2024-2"/>
    <x v="114"/>
    <x v="114"/>
    <x v="2"/>
  </r>
  <r>
    <s v="Installation, drift, underhåll"/>
    <x v="121"/>
    <x v="3"/>
    <s v="stora"/>
    <s v="brist"/>
    <s v=""/>
    <s v="vara oförändrad"/>
    <x v="2188"/>
    <x v="2188"/>
    <s v="2024-2"/>
    <x v="114"/>
    <x v="114"/>
    <x v="3"/>
  </r>
  <r>
    <s v="Installation, drift, underhåll"/>
    <x v="121"/>
    <x v="4"/>
    <s v="stora"/>
    <s v="brist"/>
    <s v=""/>
    <s v="vara oförändrad"/>
    <x v="2189"/>
    <x v="2189"/>
    <s v="2024-2"/>
    <x v="114"/>
    <x v="114"/>
    <x v="4"/>
  </r>
  <r>
    <s v="Installation, drift, underhåll"/>
    <x v="121"/>
    <x v="5"/>
    <s v="stora"/>
    <s v="brist"/>
    <s v=""/>
    <s v="vara oförändrad"/>
    <x v="2190"/>
    <x v="2190"/>
    <s v="2024-2"/>
    <x v="114"/>
    <x v="114"/>
    <x v="5"/>
  </r>
  <r>
    <s v="Installation, drift, underhåll"/>
    <x v="121"/>
    <x v="6"/>
    <s v="stora"/>
    <s v="brist"/>
    <s v=""/>
    <s v="vara oförändrad"/>
    <x v="2191"/>
    <x v="2191"/>
    <s v="2024-2"/>
    <x v="114"/>
    <x v="114"/>
    <x v="6"/>
  </r>
  <r>
    <s v="Installation, drift, underhåll"/>
    <x v="121"/>
    <x v="7"/>
    <s v="stora"/>
    <s v="brist"/>
    <s v=""/>
    <s v="vara oförändrad"/>
    <x v="2192"/>
    <x v="2192"/>
    <s v="2024-2"/>
    <x v="114"/>
    <x v="114"/>
    <x v="7"/>
  </r>
  <r>
    <s v="Installation, drift, underhåll"/>
    <x v="121"/>
    <x v="8"/>
    <s v="stora"/>
    <s v="brist"/>
    <s v=""/>
    <s v="vara oförändrad"/>
    <x v="2193"/>
    <x v="2193"/>
    <s v="2024-2"/>
    <x v="114"/>
    <x v="114"/>
    <x v="8"/>
  </r>
  <r>
    <s v="Installation, drift, underhåll"/>
    <x v="121"/>
    <x v="9"/>
    <s v="stora"/>
    <s v="brist"/>
    <s v=""/>
    <s v="vara oförändrad"/>
    <x v="2194"/>
    <x v="2194"/>
    <s v="2024-2"/>
    <x v="114"/>
    <x v="114"/>
    <x v="9"/>
  </r>
  <r>
    <s v="Installation, drift, underhåll"/>
    <x v="121"/>
    <x v="10"/>
    <s v="stora"/>
    <s v="paradox"/>
    <s v="arbetslöshet"/>
    <s v="vara oförändrad"/>
    <x v="2195"/>
    <x v="2195"/>
    <s v="2024-2"/>
    <x v="114"/>
    <x v="114"/>
    <x v="10"/>
  </r>
  <r>
    <s v="Installation, drift, underhåll"/>
    <x v="121"/>
    <x v="11"/>
    <s v="stora"/>
    <s v="brist"/>
    <s v=""/>
    <s v="vara oförändrad"/>
    <x v="2196"/>
    <x v="2196"/>
    <s v="2024-2"/>
    <x v="114"/>
    <x v="114"/>
    <x v="11"/>
  </r>
  <r>
    <s v="Installation, drift, underhåll"/>
    <x v="121"/>
    <x v="12"/>
    <s v="stora"/>
    <s v="brist"/>
    <s v=""/>
    <s v="vara oförändrad"/>
    <x v="2197"/>
    <x v="2197"/>
    <s v="2024-2"/>
    <x v="114"/>
    <x v="114"/>
    <x v="12"/>
  </r>
  <r>
    <s v="Installation, drift, underhåll"/>
    <x v="121"/>
    <x v="13"/>
    <s v="stora"/>
    <s v="brist"/>
    <s v=""/>
    <s v="vara oförändrad"/>
    <x v="2198"/>
    <x v="2198"/>
    <s v="2024-2"/>
    <x v="114"/>
    <x v="114"/>
    <x v="13"/>
  </r>
  <r>
    <s v="Installation, drift, underhåll"/>
    <x v="121"/>
    <x v="14"/>
    <s v="stora"/>
    <s v="brist"/>
    <s v=""/>
    <s v="vara oförändrad"/>
    <x v="2199"/>
    <x v="2199"/>
    <s v="2024-2"/>
    <x v="114"/>
    <x v="114"/>
    <x v="14"/>
  </r>
  <r>
    <s v="Installation, drift, underhåll"/>
    <x v="121"/>
    <x v="15"/>
    <s v="stora"/>
    <s v="brist"/>
    <s v=""/>
    <s v="vara oförändrad"/>
    <x v="2200"/>
    <x v="2200"/>
    <s v="2024-2"/>
    <x v="114"/>
    <x v="114"/>
    <x v="15"/>
  </r>
  <r>
    <s v="Installation, drift, underhåll"/>
    <x v="121"/>
    <x v="16"/>
    <s v="stora"/>
    <s v="brist"/>
    <s v=""/>
    <s v="vara oförändrad"/>
    <x v="2201"/>
    <x v="2201"/>
    <s v="2024-2"/>
    <x v="114"/>
    <x v="114"/>
    <x v="16"/>
  </r>
  <r>
    <s v="Installation, drift, underhåll"/>
    <x v="121"/>
    <x v="17"/>
    <s v="stora"/>
    <s v="brist"/>
    <s v=""/>
    <s v="vara oförändrad"/>
    <x v="2202"/>
    <x v="2202"/>
    <s v="2024-2"/>
    <x v="114"/>
    <x v="114"/>
    <x v="17"/>
  </r>
  <r>
    <s v="Installation, drift, underhåll"/>
    <x v="121"/>
    <x v="18"/>
    <s v="stora"/>
    <s v="brist"/>
    <s v=""/>
    <s v="vara oförändrad"/>
    <x v="2203"/>
    <x v="2203"/>
    <s v="2024-2"/>
    <x v="114"/>
    <x v="114"/>
    <x v="18"/>
  </r>
  <r>
    <s v="Installation, drift, underhåll"/>
    <x v="121"/>
    <x v="19"/>
    <s v="stora"/>
    <s v="brist"/>
    <s v=""/>
    <s v="vara oförändrad"/>
    <x v="2204"/>
    <x v="2204"/>
    <s v="2024-2"/>
    <x v="114"/>
    <x v="114"/>
    <x v="19"/>
  </r>
  <r>
    <s v="Installation, drift, underhåll"/>
    <x v="121"/>
    <x v="20"/>
    <s v="stora"/>
    <s v="brist"/>
    <s v=""/>
    <s v="öka"/>
    <x v="2205"/>
    <x v="2205"/>
    <s v="2024-2"/>
    <x v="114"/>
    <x v="114"/>
    <x v="20"/>
  </r>
  <r>
    <s v="Installation, drift, underhåll"/>
    <x v="121"/>
    <x v="21"/>
    <s v="stora"/>
    <s v="brist"/>
    <s v=""/>
    <s v="öka"/>
    <x v="2206"/>
    <x v="2206"/>
    <s v="2024-2"/>
    <x v="114"/>
    <x v="114"/>
    <x v="21"/>
  </r>
  <r>
    <s v="Installation, drift, underhåll"/>
    <x v="122"/>
    <x v="0"/>
    <m/>
    <m/>
    <s v=""/>
    <m/>
    <x v="330"/>
    <x v="330"/>
    <s v="2024-2"/>
    <x v="115"/>
    <x v="115"/>
    <x v="0"/>
  </r>
  <r>
    <s v="Installation, drift, underhåll"/>
    <x v="122"/>
    <x v="1"/>
    <m/>
    <m/>
    <s v=""/>
    <m/>
    <x v="330"/>
    <x v="330"/>
    <s v="2024-2"/>
    <x v="115"/>
    <x v="115"/>
    <x v="1"/>
  </r>
  <r>
    <s v="Installation, drift, underhåll"/>
    <x v="122"/>
    <x v="2"/>
    <m/>
    <m/>
    <s v=""/>
    <m/>
    <x v="330"/>
    <x v="330"/>
    <s v="2024-2"/>
    <x v="115"/>
    <x v="115"/>
    <x v="2"/>
  </r>
  <r>
    <s v="Installation, drift, underhåll"/>
    <x v="122"/>
    <x v="3"/>
    <m/>
    <m/>
    <s v=""/>
    <m/>
    <x v="330"/>
    <x v="330"/>
    <s v="2024-2"/>
    <x v="115"/>
    <x v="115"/>
    <x v="3"/>
  </r>
  <r>
    <s v="Installation, drift, underhåll"/>
    <x v="122"/>
    <x v="4"/>
    <m/>
    <m/>
    <s v=""/>
    <m/>
    <x v="330"/>
    <x v="330"/>
    <s v="2024-2"/>
    <x v="115"/>
    <x v="115"/>
    <x v="4"/>
  </r>
  <r>
    <s v="Installation, drift, underhåll"/>
    <x v="122"/>
    <x v="5"/>
    <m/>
    <m/>
    <s v=""/>
    <m/>
    <x v="330"/>
    <x v="330"/>
    <s v="2024-2"/>
    <x v="115"/>
    <x v="115"/>
    <x v="5"/>
  </r>
  <r>
    <s v="Installation, drift, underhåll"/>
    <x v="122"/>
    <x v="6"/>
    <m/>
    <m/>
    <s v=""/>
    <m/>
    <x v="330"/>
    <x v="330"/>
    <s v="2024-2"/>
    <x v="115"/>
    <x v="115"/>
    <x v="6"/>
  </r>
  <r>
    <s v="Installation, drift, underhåll"/>
    <x v="122"/>
    <x v="7"/>
    <m/>
    <m/>
    <s v=""/>
    <m/>
    <x v="330"/>
    <x v="330"/>
    <s v="2024-2"/>
    <x v="115"/>
    <x v="115"/>
    <x v="7"/>
  </r>
  <r>
    <s v="Installation, drift, underhåll"/>
    <x v="122"/>
    <x v="8"/>
    <m/>
    <m/>
    <s v=""/>
    <m/>
    <x v="330"/>
    <x v="330"/>
    <s v="2024-2"/>
    <x v="115"/>
    <x v="115"/>
    <x v="8"/>
  </r>
  <r>
    <s v="Installation, drift, underhåll"/>
    <x v="122"/>
    <x v="9"/>
    <m/>
    <m/>
    <s v=""/>
    <m/>
    <x v="330"/>
    <x v="330"/>
    <s v="2024-2"/>
    <x v="115"/>
    <x v="115"/>
    <x v="9"/>
  </r>
  <r>
    <s v="Installation, drift, underhåll"/>
    <x v="122"/>
    <x v="10"/>
    <m/>
    <m/>
    <s v=""/>
    <m/>
    <x v="330"/>
    <x v="330"/>
    <s v="2024-2"/>
    <x v="115"/>
    <x v="115"/>
    <x v="10"/>
  </r>
  <r>
    <s v="Installation, drift, underhåll"/>
    <x v="122"/>
    <x v="11"/>
    <m/>
    <m/>
    <s v=""/>
    <m/>
    <x v="330"/>
    <x v="330"/>
    <s v="2024-2"/>
    <x v="115"/>
    <x v="115"/>
    <x v="11"/>
  </r>
  <r>
    <s v="Installation, drift, underhåll"/>
    <x v="122"/>
    <x v="12"/>
    <m/>
    <m/>
    <s v=""/>
    <m/>
    <x v="330"/>
    <x v="330"/>
    <s v="2024-2"/>
    <x v="115"/>
    <x v="115"/>
    <x v="12"/>
  </r>
  <r>
    <s v="Installation, drift, underhåll"/>
    <x v="122"/>
    <x v="13"/>
    <m/>
    <m/>
    <s v=""/>
    <m/>
    <x v="330"/>
    <x v="330"/>
    <s v="2024-2"/>
    <x v="115"/>
    <x v="115"/>
    <x v="13"/>
  </r>
  <r>
    <s v="Installation, drift, underhåll"/>
    <x v="122"/>
    <x v="14"/>
    <m/>
    <m/>
    <s v=""/>
    <m/>
    <x v="330"/>
    <x v="330"/>
    <s v="2024-2"/>
    <x v="115"/>
    <x v="115"/>
    <x v="14"/>
  </r>
  <r>
    <s v="Installation, drift, underhåll"/>
    <x v="122"/>
    <x v="15"/>
    <m/>
    <m/>
    <s v=""/>
    <m/>
    <x v="330"/>
    <x v="330"/>
    <s v="2024-2"/>
    <x v="115"/>
    <x v="115"/>
    <x v="15"/>
  </r>
  <r>
    <s v="Installation, drift, underhåll"/>
    <x v="122"/>
    <x v="16"/>
    <m/>
    <m/>
    <s v=""/>
    <m/>
    <x v="330"/>
    <x v="330"/>
    <s v="2024-2"/>
    <x v="115"/>
    <x v="115"/>
    <x v="16"/>
  </r>
  <r>
    <s v="Installation, drift, underhåll"/>
    <x v="122"/>
    <x v="17"/>
    <m/>
    <m/>
    <s v=""/>
    <m/>
    <x v="330"/>
    <x v="330"/>
    <s v="2024-2"/>
    <x v="115"/>
    <x v="115"/>
    <x v="17"/>
  </r>
  <r>
    <s v="Installation, drift, underhåll"/>
    <x v="122"/>
    <x v="18"/>
    <m/>
    <m/>
    <s v=""/>
    <m/>
    <x v="330"/>
    <x v="330"/>
    <s v="2024-2"/>
    <x v="115"/>
    <x v="115"/>
    <x v="18"/>
  </r>
  <r>
    <s v="Installation, drift, underhåll"/>
    <x v="122"/>
    <x v="19"/>
    <m/>
    <m/>
    <s v=""/>
    <m/>
    <x v="330"/>
    <x v="330"/>
    <s v="2024-2"/>
    <x v="115"/>
    <x v="115"/>
    <x v="19"/>
  </r>
  <r>
    <s v="Installation, drift, underhåll"/>
    <x v="122"/>
    <x v="20"/>
    <m/>
    <m/>
    <s v=""/>
    <m/>
    <x v="330"/>
    <x v="330"/>
    <s v="2024-2"/>
    <x v="115"/>
    <x v="115"/>
    <x v="20"/>
  </r>
  <r>
    <s v="Installation, drift, underhåll"/>
    <x v="122"/>
    <x v="21"/>
    <m/>
    <m/>
    <s v=""/>
    <m/>
    <x v="330"/>
    <x v="330"/>
    <s v="2024-2"/>
    <x v="115"/>
    <x v="115"/>
    <x v="21"/>
  </r>
  <r>
    <s v="Installation, drift, underhåll"/>
    <x v="123"/>
    <x v="0"/>
    <s v="medelstora"/>
    <s v="balans"/>
    <s v=""/>
    <s v="vara oförändrad"/>
    <x v="2207"/>
    <x v="2207"/>
    <s v="2024-2"/>
    <x v="116"/>
    <x v="116"/>
    <x v="0"/>
  </r>
  <r>
    <s v="Installation, drift, underhåll"/>
    <x v="123"/>
    <x v="1"/>
    <s v="medelstora"/>
    <s v="balans"/>
    <s v=""/>
    <s v="vara oförändrad"/>
    <x v="2208"/>
    <x v="2208"/>
    <s v="2024-2"/>
    <x v="116"/>
    <x v="116"/>
    <x v="1"/>
  </r>
  <r>
    <s v="Installation, drift, underhåll"/>
    <x v="123"/>
    <x v="2"/>
    <s v="medelstora"/>
    <s v="balans"/>
    <s v=""/>
    <s v="vara oförändrad"/>
    <x v="2209"/>
    <x v="2209"/>
    <s v="2024-2"/>
    <x v="116"/>
    <x v="116"/>
    <x v="2"/>
  </r>
  <r>
    <s v="Installation, drift, underhåll"/>
    <x v="123"/>
    <x v="3"/>
    <s v="medelstora"/>
    <s v="balans"/>
    <s v=""/>
    <s v="vara oförändrad"/>
    <x v="2210"/>
    <x v="2210"/>
    <s v="2024-2"/>
    <x v="116"/>
    <x v="116"/>
    <x v="3"/>
  </r>
  <r>
    <s v="Installation, drift, underhåll"/>
    <x v="123"/>
    <x v="4"/>
    <s v="medelstora"/>
    <s v="balans"/>
    <s v=""/>
    <s v="vara oförändrad"/>
    <x v="2211"/>
    <x v="2211"/>
    <s v="2024-2"/>
    <x v="116"/>
    <x v="116"/>
    <x v="4"/>
  </r>
  <r>
    <s v="Installation, drift, underhåll"/>
    <x v="123"/>
    <x v="5"/>
    <s v="medelstora"/>
    <s v="balans"/>
    <s v=""/>
    <s v="vara oförändrad"/>
    <x v="2212"/>
    <x v="2212"/>
    <s v="2024-2"/>
    <x v="116"/>
    <x v="116"/>
    <x v="5"/>
  </r>
  <r>
    <s v="Installation, drift, underhåll"/>
    <x v="123"/>
    <x v="6"/>
    <s v="medelstora"/>
    <s v="balans"/>
    <s v=""/>
    <s v="vara oförändrad"/>
    <x v="2213"/>
    <x v="2213"/>
    <s v="2024-2"/>
    <x v="116"/>
    <x v="116"/>
    <x v="6"/>
  </r>
  <r>
    <s v="Installation, drift, underhåll"/>
    <x v="123"/>
    <x v="7"/>
    <s v="medelstora"/>
    <s v="balans"/>
    <s v=""/>
    <s v="vara oförändrad"/>
    <x v="2214"/>
    <x v="2214"/>
    <s v="2024-2"/>
    <x v="116"/>
    <x v="116"/>
    <x v="7"/>
  </r>
  <r>
    <s v="Installation, drift, underhåll"/>
    <x v="123"/>
    <x v="8"/>
    <s v="medelstora"/>
    <s v="balans"/>
    <s v=""/>
    <s v="vara oförändrad"/>
    <x v="2215"/>
    <x v="2215"/>
    <s v="2024-2"/>
    <x v="116"/>
    <x v="116"/>
    <x v="8"/>
  </r>
  <r>
    <s v="Installation, drift, underhåll"/>
    <x v="123"/>
    <x v="9"/>
    <s v="medelstora"/>
    <s v="balans"/>
    <s v=""/>
    <s v="vara oförändrad"/>
    <x v="2216"/>
    <x v="2216"/>
    <s v="2024-2"/>
    <x v="116"/>
    <x v="116"/>
    <x v="9"/>
  </r>
  <r>
    <s v="Installation, drift, underhåll"/>
    <x v="123"/>
    <x v="10"/>
    <s v="medelstora"/>
    <s v="balans"/>
    <s v=""/>
    <s v="vara oförändrad"/>
    <x v="2217"/>
    <x v="2217"/>
    <s v="2024-2"/>
    <x v="116"/>
    <x v="116"/>
    <x v="10"/>
  </r>
  <r>
    <s v="Installation, drift, underhåll"/>
    <x v="123"/>
    <x v="11"/>
    <s v="medelstora"/>
    <s v="balans"/>
    <s v=""/>
    <s v="vara oförändrad"/>
    <x v="2218"/>
    <x v="2218"/>
    <s v="2024-2"/>
    <x v="116"/>
    <x v="116"/>
    <x v="11"/>
  </r>
  <r>
    <s v="Installation, drift, underhåll"/>
    <x v="123"/>
    <x v="12"/>
    <s v="medelstora"/>
    <s v="balans"/>
    <s v=""/>
    <s v="vara oförändrad"/>
    <x v="2219"/>
    <x v="2219"/>
    <s v="2024-2"/>
    <x v="116"/>
    <x v="116"/>
    <x v="12"/>
  </r>
  <r>
    <s v="Installation, drift, underhåll"/>
    <x v="123"/>
    <x v="13"/>
    <s v="medelstora"/>
    <s v="balans"/>
    <s v=""/>
    <s v="vara oförändrad"/>
    <x v="2220"/>
    <x v="2220"/>
    <s v="2024-2"/>
    <x v="116"/>
    <x v="116"/>
    <x v="13"/>
  </r>
  <r>
    <s v="Installation, drift, underhåll"/>
    <x v="123"/>
    <x v="14"/>
    <s v="medelstora"/>
    <s v="balans"/>
    <s v=""/>
    <s v="vara oförändrad"/>
    <x v="2221"/>
    <x v="2221"/>
    <s v="2024-2"/>
    <x v="116"/>
    <x v="116"/>
    <x v="14"/>
  </r>
  <r>
    <s v="Installation, drift, underhåll"/>
    <x v="123"/>
    <x v="15"/>
    <s v="medelstora"/>
    <s v="balans"/>
    <s v=""/>
    <s v="vara oförändrad"/>
    <x v="2222"/>
    <x v="2222"/>
    <s v="2024-2"/>
    <x v="116"/>
    <x v="116"/>
    <x v="15"/>
  </r>
  <r>
    <s v="Installation, drift, underhåll"/>
    <x v="123"/>
    <x v="16"/>
    <s v="medelstora"/>
    <s v="balans"/>
    <s v=""/>
    <s v="öka"/>
    <x v="2223"/>
    <x v="2223"/>
    <s v="2024-2"/>
    <x v="116"/>
    <x v="116"/>
    <x v="16"/>
  </r>
  <r>
    <s v="Installation, drift, underhåll"/>
    <x v="123"/>
    <x v="17"/>
    <s v="medelstora"/>
    <s v="balans"/>
    <s v=""/>
    <s v="vara oförändrad"/>
    <x v="2224"/>
    <x v="2224"/>
    <s v="2024-2"/>
    <x v="116"/>
    <x v="116"/>
    <x v="17"/>
  </r>
  <r>
    <s v="Installation, drift, underhåll"/>
    <x v="123"/>
    <x v="18"/>
    <s v="medelstora"/>
    <s v="balans"/>
    <s v=""/>
    <s v="öka"/>
    <x v="2225"/>
    <x v="2225"/>
    <s v="2024-2"/>
    <x v="116"/>
    <x v="116"/>
    <x v="18"/>
  </r>
  <r>
    <s v="Installation, drift, underhåll"/>
    <x v="123"/>
    <x v="19"/>
    <s v="medelstora"/>
    <s v="balans"/>
    <s v=""/>
    <s v="vara oförändrad"/>
    <x v="2226"/>
    <x v="2226"/>
    <s v="2024-2"/>
    <x v="116"/>
    <x v="116"/>
    <x v="19"/>
  </r>
  <r>
    <s v="Installation, drift, underhåll"/>
    <x v="123"/>
    <x v="20"/>
    <s v="medelstora"/>
    <s v="balans"/>
    <s v=""/>
    <s v="öka"/>
    <x v="2227"/>
    <x v="2227"/>
    <s v="2024-2"/>
    <x v="116"/>
    <x v="116"/>
    <x v="20"/>
  </r>
  <r>
    <s v="Installation, drift, underhåll"/>
    <x v="123"/>
    <x v="21"/>
    <s v="medelstora"/>
    <s v="balans"/>
    <s v=""/>
    <s v="öka"/>
    <x v="2228"/>
    <x v="2228"/>
    <s v="2024-2"/>
    <x v="116"/>
    <x v="116"/>
    <x v="21"/>
  </r>
  <r>
    <s v="Installation, drift, underhåll"/>
    <x v="124"/>
    <x v="0"/>
    <s v="små"/>
    <s v="överskott"/>
    <s v=""/>
    <s v="vara oförändrad"/>
    <x v="2229"/>
    <x v="2229"/>
    <s v="2024-2"/>
    <x v="117"/>
    <x v="117"/>
    <x v="0"/>
  </r>
  <r>
    <s v="Installation, drift, underhåll"/>
    <x v="124"/>
    <x v="1"/>
    <s v="medelstora"/>
    <s v="balans"/>
    <s v=""/>
    <s v="vara oförändrad"/>
    <x v="2230"/>
    <x v="2230"/>
    <s v="2024-2"/>
    <x v="117"/>
    <x v="117"/>
    <x v="1"/>
  </r>
  <r>
    <s v="Installation, drift, underhåll"/>
    <x v="124"/>
    <x v="2"/>
    <s v="små"/>
    <s v="överskott"/>
    <s v=""/>
    <s v="vara oförändrad"/>
    <x v="2231"/>
    <x v="2231"/>
    <s v="2024-2"/>
    <x v="117"/>
    <x v="117"/>
    <x v="2"/>
  </r>
  <r>
    <s v="Installation, drift, underhåll"/>
    <x v="124"/>
    <x v="3"/>
    <s v="små"/>
    <s v="överskott"/>
    <s v=""/>
    <s v="öka"/>
    <x v="2232"/>
    <x v="2232"/>
    <s v="2024-2"/>
    <x v="117"/>
    <x v="117"/>
    <x v="3"/>
  </r>
  <r>
    <s v="Installation, drift, underhåll"/>
    <x v="124"/>
    <x v="4"/>
    <s v="små"/>
    <s v="överskott"/>
    <s v=""/>
    <s v="öka"/>
    <x v="2233"/>
    <x v="2233"/>
    <s v="2024-2"/>
    <x v="117"/>
    <x v="117"/>
    <x v="4"/>
  </r>
  <r>
    <s v="Installation, drift, underhåll"/>
    <x v="124"/>
    <x v="5"/>
    <s v="små"/>
    <s v="överskott"/>
    <s v=""/>
    <s v="vara oförändrad"/>
    <x v="2234"/>
    <x v="2234"/>
    <s v="2024-2"/>
    <x v="117"/>
    <x v="117"/>
    <x v="5"/>
  </r>
  <r>
    <s v="Installation, drift, underhåll"/>
    <x v="124"/>
    <x v="6"/>
    <s v="små"/>
    <s v="överskott"/>
    <s v=""/>
    <s v="öka"/>
    <x v="2235"/>
    <x v="2235"/>
    <s v="2024-2"/>
    <x v="117"/>
    <x v="117"/>
    <x v="6"/>
  </r>
  <r>
    <s v="Installation, drift, underhåll"/>
    <x v="124"/>
    <x v="7"/>
    <s v="små"/>
    <s v="överskott"/>
    <s v=""/>
    <s v="öka"/>
    <x v="2236"/>
    <x v="2236"/>
    <s v="2024-2"/>
    <x v="117"/>
    <x v="117"/>
    <x v="7"/>
  </r>
  <r>
    <s v="Installation, drift, underhåll"/>
    <x v="124"/>
    <x v="8"/>
    <s v="medelstora"/>
    <s v="balans"/>
    <s v=""/>
    <s v="vara oförändrad"/>
    <x v="2237"/>
    <x v="2237"/>
    <s v="2024-2"/>
    <x v="117"/>
    <x v="117"/>
    <x v="8"/>
  </r>
  <r>
    <s v="Installation, drift, underhåll"/>
    <x v="124"/>
    <x v="9"/>
    <s v="små"/>
    <s v="överskott"/>
    <s v=""/>
    <s v="öka"/>
    <x v="2238"/>
    <x v="2238"/>
    <s v="2024-2"/>
    <x v="117"/>
    <x v="117"/>
    <x v="9"/>
  </r>
  <r>
    <s v="Installation, drift, underhåll"/>
    <x v="124"/>
    <x v="10"/>
    <s v="små"/>
    <s v="överskott"/>
    <s v=""/>
    <s v="öka"/>
    <x v="2239"/>
    <x v="2239"/>
    <s v="2024-2"/>
    <x v="117"/>
    <x v="117"/>
    <x v="10"/>
  </r>
  <r>
    <s v="Installation, drift, underhåll"/>
    <x v="124"/>
    <x v="11"/>
    <s v="små"/>
    <s v="överskott"/>
    <s v=""/>
    <s v="vara oförändrad"/>
    <x v="2240"/>
    <x v="2240"/>
    <s v="2024-2"/>
    <x v="117"/>
    <x v="117"/>
    <x v="11"/>
  </r>
  <r>
    <s v="Installation, drift, underhåll"/>
    <x v="124"/>
    <x v="12"/>
    <s v="medelstora"/>
    <s v="balans"/>
    <s v=""/>
    <s v="vara oförändrad"/>
    <x v="2241"/>
    <x v="2241"/>
    <s v="2024-2"/>
    <x v="117"/>
    <x v="117"/>
    <x v="12"/>
  </r>
  <r>
    <s v="Installation, drift, underhåll"/>
    <x v="124"/>
    <x v="13"/>
    <s v="små"/>
    <s v="överskott"/>
    <s v=""/>
    <s v="vara oförändrad"/>
    <x v="2242"/>
    <x v="2242"/>
    <s v="2024-2"/>
    <x v="117"/>
    <x v="117"/>
    <x v="13"/>
  </r>
  <r>
    <s v="Installation, drift, underhåll"/>
    <x v="124"/>
    <x v="14"/>
    <s v="små"/>
    <s v="överskott"/>
    <s v=""/>
    <s v="öka"/>
    <x v="2243"/>
    <x v="2243"/>
    <s v="2024-2"/>
    <x v="117"/>
    <x v="117"/>
    <x v="14"/>
  </r>
  <r>
    <s v="Installation, drift, underhåll"/>
    <x v="124"/>
    <x v="15"/>
    <s v="små"/>
    <s v="överskott"/>
    <s v=""/>
    <s v="vara oförändrad"/>
    <x v="2244"/>
    <x v="2244"/>
    <s v="2024-2"/>
    <x v="117"/>
    <x v="117"/>
    <x v="15"/>
  </r>
  <r>
    <s v="Installation, drift, underhåll"/>
    <x v="124"/>
    <x v="16"/>
    <s v="medelstora"/>
    <s v="balans"/>
    <s v=""/>
    <s v="öka"/>
    <x v="2245"/>
    <x v="2245"/>
    <s v="2024-2"/>
    <x v="117"/>
    <x v="117"/>
    <x v="16"/>
  </r>
  <r>
    <s v="Installation, drift, underhåll"/>
    <x v="124"/>
    <x v="17"/>
    <s v="små"/>
    <s v="överskott"/>
    <s v=""/>
    <s v="vara oförändrad"/>
    <x v="2246"/>
    <x v="2246"/>
    <s v="2024-2"/>
    <x v="117"/>
    <x v="117"/>
    <x v="17"/>
  </r>
  <r>
    <s v="Installation, drift, underhåll"/>
    <x v="124"/>
    <x v="18"/>
    <s v="små"/>
    <s v="överskott"/>
    <s v=""/>
    <s v="öka"/>
    <x v="2247"/>
    <x v="2247"/>
    <s v="2024-2"/>
    <x v="117"/>
    <x v="117"/>
    <x v="18"/>
  </r>
  <r>
    <s v="Installation, drift, underhåll"/>
    <x v="124"/>
    <x v="19"/>
    <s v="små"/>
    <s v="överskott"/>
    <s v=""/>
    <s v="öka"/>
    <x v="2248"/>
    <x v="2248"/>
    <s v="2024-2"/>
    <x v="117"/>
    <x v="117"/>
    <x v="19"/>
  </r>
  <r>
    <s v="Installation, drift, underhåll"/>
    <x v="124"/>
    <x v="20"/>
    <s v="medelstora"/>
    <s v="balans"/>
    <s v=""/>
    <s v="öka"/>
    <x v="2249"/>
    <x v="2249"/>
    <s v="2024-2"/>
    <x v="117"/>
    <x v="117"/>
    <x v="20"/>
  </r>
  <r>
    <s v="Installation, drift, underhåll"/>
    <x v="124"/>
    <x v="21"/>
    <s v="medelstora"/>
    <s v="balans"/>
    <s v=""/>
    <s v="öka"/>
    <x v="2250"/>
    <x v="2250"/>
    <s v="2024-2"/>
    <x v="117"/>
    <x v="117"/>
    <x v="21"/>
  </r>
  <r>
    <s v="Installation, drift, underhåll"/>
    <x v="125"/>
    <x v="0"/>
    <s v="små"/>
    <s v="överskott"/>
    <s v=""/>
    <s v="vara oförändrad"/>
    <x v="2251"/>
    <x v="2251"/>
    <s v="2024-2"/>
    <x v="117"/>
    <x v="117"/>
    <x v="0"/>
  </r>
  <r>
    <s v="Installation, drift, underhåll"/>
    <x v="125"/>
    <x v="1"/>
    <s v="medelstora"/>
    <s v="balans"/>
    <s v=""/>
    <s v="vara oförändrad"/>
    <x v="2252"/>
    <x v="2252"/>
    <s v="2024-2"/>
    <x v="117"/>
    <x v="117"/>
    <x v="1"/>
  </r>
  <r>
    <s v="Installation, drift, underhåll"/>
    <x v="125"/>
    <x v="2"/>
    <s v="små"/>
    <s v="överskott"/>
    <s v=""/>
    <s v="vara oförändrad"/>
    <x v="2253"/>
    <x v="2253"/>
    <s v="2024-2"/>
    <x v="117"/>
    <x v="117"/>
    <x v="2"/>
  </r>
  <r>
    <s v="Installation, drift, underhåll"/>
    <x v="125"/>
    <x v="3"/>
    <s v="små"/>
    <s v="överskott"/>
    <s v=""/>
    <s v="öka"/>
    <x v="2254"/>
    <x v="2254"/>
    <s v="2024-2"/>
    <x v="117"/>
    <x v="117"/>
    <x v="3"/>
  </r>
  <r>
    <s v="Installation, drift, underhåll"/>
    <x v="125"/>
    <x v="4"/>
    <s v="små"/>
    <s v="överskott"/>
    <s v=""/>
    <s v="öka"/>
    <x v="2255"/>
    <x v="2255"/>
    <s v="2024-2"/>
    <x v="117"/>
    <x v="117"/>
    <x v="4"/>
  </r>
  <r>
    <s v="Installation, drift, underhåll"/>
    <x v="125"/>
    <x v="5"/>
    <s v="små"/>
    <s v="överskott"/>
    <s v=""/>
    <s v="vara oförändrad"/>
    <x v="2256"/>
    <x v="2256"/>
    <s v="2024-2"/>
    <x v="117"/>
    <x v="117"/>
    <x v="5"/>
  </r>
  <r>
    <s v="Installation, drift, underhåll"/>
    <x v="125"/>
    <x v="6"/>
    <s v="små"/>
    <s v="överskott"/>
    <s v=""/>
    <s v="öka"/>
    <x v="2257"/>
    <x v="2257"/>
    <s v="2024-2"/>
    <x v="117"/>
    <x v="117"/>
    <x v="6"/>
  </r>
  <r>
    <s v="Installation, drift, underhåll"/>
    <x v="125"/>
    <x v="7"/>
    <s v="små"/>
    <s v="överskott"/>
    <s v=""/>
    <s v="öka"/>
    <x v="2258"/>
    <x v="2258"/>
    <s v="2024-2"/>
    <x v="117"/>
    <x v="117"/>
    <x v="7"/>
  </r>
  <r>
    <s v="Installation, drift, underhåll"/>
    <x v="125"/>
    <x v="8"/>
    <s v="medelstora"/>
    <s v="balans"/>
    <s v=""/>
    <s v="vara oförändrad"/>
    <x v="2259"/>
    <x v="2259"/>
    <s v="2024-2"/>
    <x v="117"/>
    <x v="117"/>
    <x v="8"/>
  </r>
  <r>
    <s v="Installation, drift, underhåll"/>
    <x v="125"/>
    <x v="9"/>
    <s v="små"/>
    <s v="överskott"/>
    <s v=""/>
    <s v="öka"/>
    <x v="2260"/>
    <x v="2260"/>
    <s v="2024-2"/>
    <x v="117"/>
    <x v="117"/>
    <x v="9"/>
  </r>
  <r>
    <s v="Installation, drift, underhåll"/>
    <x v="125"/>
    <x v="10"/>
    <s v="små"/>
    <s v="överskott"/>
    <s v=""/>
    <s v="öka"/>
    <x v="2261"/>
    <x v="2261"/>
    <s v="2024-2"/>
    <x v="117"/>
    <x v="117"/>
    <x v="10"/>
  </r>
  <r>
    <s v="Installation, drift, underhåll"/>
    <x v="125"/>
    <x v="11"/>
    <s v="små"/>
    <s v="överskott"/>
    <s v=""/>
    <s v="vara oförändrad"/>
    <x v="2262"/>
    <x v="2262"/>
    <s v="2024-2"/>
    <x v="117"/>
    <x v="117"/>
    <x v="11"/>
  </r>
  <r>
    <s v="Installation, drift, underhåll"/>
    <x v="125"/>
    <x v="12"/>
    <s v="medelstora"/>
    <s v="balans"/>
    <s v=""/>
    <s v="vara oförändrad"/>
    <x v="2263"/>
    <x v="2263"/>
    <s v="2024-2"/>
    <x v="117"/>
    <x v="117"/>
    <x v="12"/>
  </r>
  <r>
    <s v="Installation, drift, underhåll"/>
    <x v="125"/>
    <x v="13"/>
    <s v="små"/>
    <s v="överskott"/>
    <s v=""/>
    <s v="vara oförändrad"/>
    <x v="2264"/>
    <x v="2264"/>
    <s v="2024-2"/>
    <x v="117"/>
    <x v="117"/>
    <x v="13"/>
  </r>
  <r>
    <s v="Installation, drift, underhåll"/>
    <x v="125"/>
    <x v="14"/>
    <s v="små"/>
    <s v="överskott"/>
    <s v=""/>
    <s v="öka"/>
    <x v="2265"/>
    <x v="2265"/>
    <s v="2024-2"/>
    <x v="117"/>
    <x v="117"/>
    <x v="14"/>
  </r>
  <r>
    <s v="Installation, drift, underhåll"/>
    <x v="125"/>
    <x v="15"/>
    <s v="små"/>
    <s v="överskott"/>
    <s v=""/>
    <s v="vara oförändrad"/>
    <x v="2266"/>
    <x v="2266"/>
    <s v="2024-2"/>
    <x v="117"/>
    <x v="117"/>
    <x v="15"/>
  </r>
  <r>
    <s v="Installation, drift, underhåll"/>
    <x v="125"/>
    <x v="16"/>
    <s v="medelstora"/>
    <s v="balans"/>
    <s v=""/>
    <s v="öka"/>
    <x v="2267"/>
    <x v="2267"/>
    <s v="2024-2"/>
    <x v="117"/>
    <x v="117"/>
    <x v="16"/>
  </r>
  <r>
    <s v="Installation, drift, underhåll"/>
    <x v="125"/>
    <x v="17"/>
    <s v="små"/>
    <s v="överskott"/>
    <s v=""/>
    <s v="vara oförändrad"/>
    <x v="2268"/>
    <x v="2268"/>
    <s v="2024-2"/>
    <x v="117"/>
    <x v="117"/>
    <x v="17"/>
  </r>
  <r>
    <s v="Installation, drift, underhåll"/>
    <x v="125"/>
    <x v="18"/>
    <s v="små"/>
    <s v="överskott"/>
    <s v=""/>
    <s v="öka"/>
    <x v="2269"/>
    <x v="2269"/>
    <s v="2024-2"/>
    <x v="117"/>
    <x v="117"/>
    <x v="18"/>
  </r>
  <r>
    <s v="Installation, drift, underhåll"/>
    <x v="125"/>
    <x v="19"/>
    <s v="små"/>
    <s v="överskott"/>
    <s v=""/>
    <s v="öka"/>
    <x v="2270"/>
    <x v="2270"/>
    <s v="2024-2"/>
    <x v="117"/>
    <x v="117"/>
    <x v="19"/>
  </r>
  <r>
    <s v="Installation, drift, underhåll"/>
    <x v="125"/>
    <x v="20"/>
    <s v="medelstora"/>
    <s v="balans"/>
    <s v=""/>
    <s v="öka"/>
    <x v="2271"/>
    <x v="2271"/>
    <s v="2024-2"/>
    <x v="117"/>
    <x v="117"/>
    <x v="20"/>
  </r>
  <r>
    <s v="Installation, drift, underhåll"/>
    <x v="125"/>
    <x v="21"/>
    <s v="medelstora"/>
    <s v="balans"/>
    <s v=""/>
    <s v="öka"/>
    <x v="2272"/>
    <x v="2272"/>
    <s v="2024-2"/>
    <x v="117"/>
    <x v="117"/>
    <x v="21"/>
  </r>
  <r>
    <s v="Installation, drift, underhåll"/>
    <x v="126"/>
    <x v="0"/>
    <s v="små"/>
    <s v="överskott"/>
    <s v=""/>
    <s v="öka"/>
    <x v="2273"/>
    <x v="2273"/>
    <s v="2024-2"/>
    <x v="118"/>
    <x v="118"/>
    <x v="0"/>
  </r>
  <r>
    <s v="Installation, drift, underhåll"/>
    <x v="126"/>
    <x v="1"/>
    <s v="små"/>
    <s v="överskott"/>
    <s v=""/>
    <s v="öka"/>
    <x v="2274"/>
    <x v="2274"/>
    <s v="2024-2"/>
    <x v="118"/>
    <x v="118"/>
    <x v="1"/>
  </r>
  <r>
    <s v="Installation, drift, underhåll"/>
    <x v="126"/>
    <x v="2"/>
    <s v="medelstora"/>
    <s v="balans"/>
    <s v=""/>
    <s v="öka"/>
    <x v="2275"/>
    <x v="2275"/>
    <s v="2024-2"/>
    <x v="118"/>
    <x v="118"/>
    <x v="2"/>
  </r>
  <r>
    <s v="Installation, drift, underhåll"/>
    <x v="126"/>
    <x v="3"/>
    <s v="små"/>
    <s v="överskott"/>
    <s v=""/>
    <s v="vara oförändrad"/>
    <x v="2276"/>
    <x v="2276"/>
    <s v="2024-2"/>
    <x v="118"/>
    <x v="118"/>
    <x v="3"/>
  </r>
  <r>
    <s v="Installation, drift, underhåll"/>
    <x v="126"/>
    <x v="4"/>
    <s v="medelstora"/>
    <s v="balans"/>
    <s v=""/>
    <s v="öka"/>
    <x v="2277"/>
    <x v="2277"/>
    <s v="2024-2"/>
    <x v="118"/>
    <x v="118"/>
    <x v="4"/>
  </r>
  <r>
    <s v="Installation, drift, underhåll"/>
    <x v="126"/>
    <x v="5"/>
    <s v="medelstora"/>
    <s v="balans"/>
    <s v=""/>
    <s v="vara oförändrad"/>
    <x v="2278"/>
    <x v="2278"/>
    <s v="2024-2"/>
    <x v="118"/>
    <x v="118"/>
    <x v="5"/>
  </r>
  <r>
    <s v="Installation, drift, underhåll"/>
    <x v="126"/>
    <x v="6"/>
    <s v="medelstora"/>
    <s v="balans"/>
    <s v=""/>
    <s v="öka"/>
    <x v="2279"/>
    <x v="2279"/>
    <s v="2024-2"/>
    <x v="118"/>
    <x v="118"/>
    <x v="6"/>
  </r>
  <r>
    <s v="Installation, drift, underhåll"/>
    <x v="126"/>
    <x v="7"/>
    <s v="små"/>
    <s v="överskott"/>
    <s v=""/>
    <s v="vara oförändrad"/>
    <x v="2280"/>
    <x v="2280"/>
    <s v="2024-2"/>
    <x v="118"/>
    <x v="118"/>
    <x v="7"/>
  </r>
  <r>
    <s v="Installation, drift, underhåll"/>
    <x v="126"/>
    <x v="8"/>
    <s v="medelstora"/>
    <s v="balans"/>
    <s v=""/>
    <s v="vara oförändrad"/>
    <x v="2281"/>
    <x v="2281"/>
    <s v="2024-2"/>
    <x v="118"/>
    <x v="118"/>
    <x v="8"/>
  </r>
  <r>
    <s v="Installation, drift, underhåll"/>
    <x v="126"/>
    <x v="9"/>
    <s v="små"/>
    <s v="överskott"/>
    <s v=""/>
    <s v="vara oförändrad"/>
    <x v="2282"/>
    <x v="2282"/>
    <s v="2024-2"/>
    <x v="118"/>
    <x v="118"/>
    <x v="9"/>
  </r>
  <r>
    <s v="Installation, drift, underhåll"/>
    <x v="126"/>
    <x v="10"/>
    <s v="små"/>
    <s v="överskott"/>
    <s v=""/>
    <s v="vara oförändrad"/>
    <x v="2283"/>
    <x v="2283"/>
    <s v="2024-2"/>
    <x v="118"/>
    <x v="118"/>
    <x v="10"/>
  </r>
  <r>
    <s v="Installation, drift, underhåll"/>
    <x v="126"/>
    <x v="11"/>
    <s v="små"/>
    <s v="överskott"/>
    <s v=""/>
    <s v="öka"/>
    <x v="2284"/>
    <x v="2284"/>
    <s v="2024-2"/>
    <x v="118"/>
    <x v="118"/>
    <x v="11"/>
  </r>
  <r>
    <s v="Installation, drift, underhåll"/>
    <x v="126"/>
    <x v="12"/>
    <s v="små"/>
    <s v="överskott"/>
    <s v=""/>
    <s v="vara oförändrad"/>
    <x v="2285"/>
    <x v="2285"/>
    <s v="2024-2"/>
    <x v="118"/>
    <x v="118"/>
    <x v="12"/>
  </r>
  <r>
    <s v="Installation, drift, underhåll"/>
    <x v="126"/>
    <x v="13"/>
    <s v="medelstora"/>
    <s v="balans"/>
    <s v=""/>
    <s v="vara oförändrad"/>
    <x v="2286"/>
    <x v="2286"/>
    <s v="2024-2"/>
    <x v="118"/>
    <x v="118"/>
    <x v="13"/>
  </r>
  <r>
    <s v="Installation, drift, underhåll"/>
    <x v="126"/>
    <x v="14"/>
    <s v="medelstora"/>
    <s v="balans"/>
    <s v=""/>
    <s v="vara oförändrad"/>
    <x v="2287"/>
    <x v="2287"/>
    <s v="2024-2"/>
    <x v="118"/>
    <x v="118"/>
    <x v="14"/>
  </r>
  <r>
    <s v="Installation, drift, underhåll"/>
    <x v="126"/>
    <x v="15"/>
    <s v="små"/>
    <s v="överskott"/>
    <s v=""/>
    <s v="vara oförändrad"/>
    <x v="2288"/>
    <x v="2288"/>
    <s v="2024-2"/>
    <x v="118"/>
    <x v="118"/>
    <x v="15"/>
  </r>
  <r>
    <s v="Installation, drift, underhåll"/>
    <x v="126"/>
    <x v="16"/>
    <s v="medelstora"/>
    <s v="balans"/>
    <s v=""/>
    <s v="öka"/>
    <x v="2289"/>
    <x v="2289"/>
    <s v="2024-2"/>
    <x v="118"/>
    <x v="118"/>
    <x v="16"/>
  </r>
  <r>
    <s v="Installation, drift, underhåll"/>
    <x v="126"/>
    <x v="17"/>
    <s v="medelstora"/>
    <s v="balans"/>
    <s v=""/>
    <s v="vara oförändrad"/>
    <x v="2290"/>
    <x v="2290"/>
    <s v="2024-2"/>
    <x v="118"/>
    <x v="118"/>
    <x v="17"/>
  </r>
  <r>
    <s v="Installation, drift, underhåll"/>
    <x v="126"/>
    <x v="18"/>
    <s v="små"/>
    <s v="överskott"/>
    <s v=""/>
    <s v="öka"/>
    <x v="2291"/>
    <x v="2291"/>
    <s v="2024-2"/>
    <x v="118"/>
    <x v="118"/>
    <x v="18"/>
  </r>
  <r>
    <s v="Installation, drift, underhåll"/>
    <x v="126"/>
    <x v="19"/>
    <s v="små"/>
    <s v="överskott"/>
    <s v=""/>
    <s v="vara oförändrad"/>
    <x v="2292"/>
    <x v="2292"/>
    <s v="2024-2"/>
    <x v="118"/>
    <x v="118"/>
    <x v="19"/>
  </r>
  <r>
    <s v="Installation, drift, underhåll"/>
    <x v="126"/>
    <x v="20"/>
    <s v="stora"/>
    <s v="brist"/>
    <s v=""/>
    <s v="öka"/>
    <x v="2293"/>
    <x v="2293"/>
    <s v="2024-2"/>
    <x v="118"/>
    <x v="118"/>
    <x v="20"/>
  </r>
  <r>
    <s v="Installation, drift, underhåll"/>
    <x v="126"/>
    <x v="21"/>
    <s v="stora"/>
    <s v="brist"/>
    <s v=""/>
    <s v="öka"/>
    <x v="2294"/>
    <x v="2294"/>
    <s v="2024-2"/>
    <x v="118"/>
    <x v="118"/>
    <x v="21"/>
  </r>
  <r>
    <s v="Installation, drift, underhåll"/>
    <x v="127"/>
    <x v="0"/>
    <s v="stora"/>
    <s v="brist"/>
    <s v=""/>
    <s v="vara oförändrad"/>
    <x v="2295"/>
    <x v="2295"/>
    <s v="2024-2"/>
    <x v="119"/>
    <x v="119"/>
    <x v="0"/>
  </r>
  <r>
    <s v="Installation, drift, underhåll"/>
    <x v="127"/>
    <x v="1"/>
    <s v="stora"/>
    <s v="brist"/>
    <s v=""/>
    <s v="vara oförändrad"/>
    <x v="2296"/>
    <x v="2296"/>
    <s v="2024-2"/>
    <x v="119"/>
    <x v="119"/>
    <x v="1"/>
  </r>
  <r>
    <s v="Installation, drift, underhåll"/>
    <x v="127"/>
    <x v="2"/>
    <s v="stora"/>
    <s v="brist"/>
    <s v=""/>
    <s v="öka"/>
    <x v="2297"/>
    <x v="2297"/>
    <s v="2024-2"/>
    <x v="119"/>
    <x v="119"/>
    <x v="2"/>
  </r>
  <r>
    <s v="Installation, drift, underhåll"/>
    <x v="127"/>
    <x v="3"/>
    <s v="stora"/>
    <s v="brist"/>
    <s v=""/>
    <s v="vara oförändrad"/>
    <x v="2298"/>
    <x v="2298"/>
    <s v="2024-2"/>
    <x v="119"/>
    <x v="119"/>
    <x v="3"/>
  </r>
  <r>
    <s v="Installation, drift, underhåll"/>
    <x v="127"/>
    <x v="4"/>
    <s v="stora"/>
    <s v="brist"/>
    <s v=""/>
    <s v="öka"/>
    <x v="2299"/>
    <x v="2299"/>
    <s v="2024-2"/>
    <x v="119"/>
    <x v="119"/>
    <x v="4"/>
  </r>
  <r>
    <s v="Installation, drift, underhåll"/>
    <x v="127"/>
    <x v="5"/>
    <s v="stora"/>
    <s v="brist"/>
    <s v=""/>
    <s v="vara oförändrad"/>
    <x v="2300"/>
    <x v="2300"/>
    <s v="2024-2"/>
    <x v="119"/>
    <x v="119"/>
    <x v="5"/>
  </r>
  <r>
    <s v="Installation, drift, underhåll"/>
    <x v="127"/>
    <x v="6"/>
    <s v="stora"/>
    <s v="brist"/>
    <s v=""/>
    <s v="öka"/>
    <x v="2301"/>
    <x v="2301"/>
    <s v="2024-2"/>
    <x v="119"/>
    <x v="119"/>
    <x v="6"/>
  </r>
  <r>
    <s v="Installation, drift, underhåll"/>
    <x v="127"/>
    <x v="7"/>
    <s v="stora"/>
    <s v="brist"/>
    <s v=""/>
    <s v="vara oförändrad"/>
    <x v="2302"/>
    <x v="2302"/>
    <s v="2024-2"/>
    <x v="119"/>
    <x v="119"/>
    <x v="7"/>
  </r>
  <r>
    <s v="Installation, drift, underhåll"/>
    <x v="127"/>
    <x v="8"/>
    <s v="stora"/>
    <s v="brist"/>
    <s v=""/>
    <s v="vara oförändrad"/>
    <x v="2303"/>
    <x v="2303"/>
    <s v="2024-2"/>
    <x v="119"/>
    <x v="119"/>
    <x v="8"/>
  </r>
  <r>
    <s v="Installation, drift, underhåll"/>
    <x v="127"/>
    <x v="9"/>
    <s v="stora"/>
    <s v="brist"/>
    <s v=""/>
    <s v="vara oförändrad"/>
    <x v="2304"/>
    <x v="2304"/>
    <s v="2024-2"/>
    <x v="119"/>
    <x v="119"/>
    <x v="9"/>
  </r>
  <r>
    <s v="Installation, drift, underhåll"/>
    <x v="127"/>
    <x v="10"/>
    <s v="stora"/>
    <s v="brist"/>
    <s v=""/>
    <s v="vara oförändrad"/>
    <x v="2305"/>
    <x v="2305"/>
    <s v="2024-2"/>
    <x v="119"/>
    <x v="119"/>
    <x v="10"/>
  </r>
  <r>
    <s v="Installation, drift, underhåll"/>
    <x v="127"/>
    <x v="11"/>
    <s v="stora"/>
    <s v="brist"/>
    <s v=""/>
    <s v="öka"/>
    <x v="2306"/>
    <x v="2306"/>
    <s v="2024-2"/>
    <x v="119"/>
    <x v="119"/>
    <x v="11"/>
  </r>
  <r>
    <s v="Installation, drift, underhåll"/>
    <x v="127"/>
    <x v="12"/>
    <s v="stora"/>
    <s v="brist"/>
    <s v=""/>
    <s v="vara oförändrad"/>
    <x v="2307"/>
    <x v="2307"/>
    <s v="2024-2"/>
    <x v="119"/>
    <x v="119"/>
    <x v="12"/>
  </r>
  <r>
    <s v="Installation, drift, underhåll"/>
    <x v="127"/>
    <x v="13"/>
    <s v="stora"/>
    <s v="brist"/>
    <s v=""/>
    <s v="vara oförändrad"/>
    <x v="2308"/>
    <x v="2308"/>
    <s v="2024-2"/>
    <x v="119"/>
    <x v="119"/>
    <x v="13"/>
  </r>
  <r>
    <s v="Installation, drift, underhåll"/>
    <x v="127"/>
    <x v="14"/>
    <s v="stora"/>
    <s v="brist"/>
    <s v=""/>
    <s v="vara oförändrad"/>
    <x v="2309"/>
    <x v="2309"/>
    <s v="2024-2"/>
    <x v="119"/>
    <x v="119"/>
    <x v="14"/>
  </r>
  <r>
    <s v="Installation, drift, underhåll"/>
    <x v="127"/>
    <x v="15"/>
    <s v="stora"/>
    <s v="brist"/>
    <s v=""/>
    <s v="vara oförändrad"/>
    <x v="2310"/>
    <x v="2310"/>
    <s v="2024-2"/>
    <x v="119"/>
    <x v="119"/>
    <x v="15"/>
  </r>
  <r>
    <s v="Installation, drift, underhåll"/>
    <x v="127"/>
    <x v="16"/>
    <s v="stora"/>
    <s v="brist"/>
    <s v=""/>
    <s v="öka"/>
    <x v="2311"/>
    <x v="2311"/>
    <s v="2024-2"/>
    <x v="119"/>
    <x v="119"/>
    <x v="16"/>
  </r>
  <r>
    <s v="Installation, drift, underhåll"/>
    <x v="127"/>
    <x v="17"/>
    <s v="stora"/>
    <s v="brist"/>
    <s v=""/>
    <s v="vara oförändrad"/>
    <x v="2312"/>
    <x v="2312"/>
    <s v="2024-2"/>
    <x v="119"/>
    <x v="119"/>
    <x v="17"/>
  </r>
  <r>
    <s v="Installation, drift, underhåll"/>
    <x v="127"/>
    <x v="18"/>
    <s v="stora"/>
    <s v="brist"/>
    <s v=""/>
    <s v="öka"/>
    <x v="2313"/>
    <x v="2313"/>
    <s v="2024-2"/>
    <x v="119"/>
    <x v="119"/>
    <x v="18"/>
  </r>
  <r>
    <s v="Installation, drift, underhåll"/>
    <x v="127"/>
    <x v="19"/>
    <s v="stora"/>
    <s v="brist"/>
    <s v=""/>
    <s v="vara oförändrad"/>
    <x v="2314"/>
    <x v="2314"/>
    <s v="2024-2"/>
    <x v="119"/>
    <x v="119"/>
    <x v="19"/>
  </r>
  <r>
    <s v="Installation, drift, underhåll"/>
    <x v="127"/>
    <x v="20"/>
    <s v="stora"/>
    <s v="brist"/>
    <s v=""/>
    <s v="öka"/>
    <x v="2315"/>
    <x v="2315"/>
    <s v="2024-2"/>
    <x v="119"/>
    <x v="119"/>
    <x v="20"/>
  </r>
  <r>
    <s v="Installation, drift, underhåll"/>
    <x v="127"/>
    <x v="21"/>
    <s v="stora"/>
    <s v="brist"/>
    <s v=""/>
    <s v="öka"/>
    <x v="2316"/>
    <x v="2316"/>
    <s v="2024-2"/>
    <x v="119"/>
    <x v="119"/>
    <x v="21"/>
  </r>
  <r>
    <s v="Installation, drift, underhåll"/>
    <x v="128"/>
    <x v="0"/>
    <s v="stora"/>
    <s v="paradox"/>
    <s v="lämnare"/>
    <s v="vara oförändrad"/>
    <x v="2317"/>
    <x v="2317"/>
    <s v="2024-2"/>
    <x v="120"/>
    <x v="120"/>
    <x v="0"/>
  </r>
  <r>
    <s v="Installation, drift, underhåll"/>
    <x v="128"/>
    <x v="1"/>
    <s v="stora"/>
    <s v="paradox"/>
    <s v="lämnare"/>
    <s v="vara oförändrad"/>
    <x v="2318"/>
    <x v="2318"/>
    <s v="2024-2"/>
    <x v="120"/>
    <x v="120"/>
    <x v="1"/>
  </r>
  <r>
    <s v="Installation, drift, underhåll"/>
    <x v="128"/>
    <x v="2"/>
    <s v="stora"/>
    <s v="paradox"/>
    <s v="lämnare"/>
    <s v="öka"/>
    <x v="2319"/>
    <x v="2319"/>
    <s v="2024-2"/>
    <x v="120"/>
    <x v="120"/>
    <x v="2"/>
  </r>
  <r>
    <s v="Installation, drift, underhåll"/>
    <x v="128"/>
    <x v="3"/>
    <s v="stora"/>
    <s v="brist"/>
    <s v=""/>
    <s v="vara oförändrad"/>
    <x v="2320"/>
    <x v="2320"/>
    <s v="2024-2"/>
    <x v="120"/>
    <x v="120"/>
    <x v="3"/>
  </r>
  <r>
    <s v="Installation, drift, underhåll"/>
    <x v="128"/>
    <x v="4"/>
    <s v="stora"/>
    <s v="paradox"/>
    <s v="lämnare"/>
    <s v="vara oförändrad"/>
    <x v="2321"/>
    <x v="2321"/>
    <s v="2024-2"/>
    <x v="120"/>
    <x v="120"/>
    <x v="4"/>
  </r>
  <r>
    <s v="Installation, drift, underhåll"/>
    <x v="128"/>
    <x v="5"/>
    <s v="stora"/>
    <s v="brist"/>
    <s v=""/>
    <s v="vara oförändrad"/>
    <x v="2322"/>
    <x v="2322"/>
    <s v="2024-2"/>
    <x v="120"/>
    <x v="120"/>
    <x v="5"/>
  </r>
  <r>
    <s v="Installation, drift, underhåll"/>
    <x v="128"/>
    <x v="6"/>
    <s v="stora"/>
    <s v="paradox"/>
    <s v="lämnare"/>
    <s v="vara oförändrad"/>
    <x v="2323"/>
    <x v="2323"/>
    <s v="2024-2"/>
    <x v="120"/>
    <x v="120"/>
    <x v="6"/>
  </r>
  <r>
    <s v="Installation, drift, underhåll"/>
    <x v="128"/>
    <x v="7"/>
    <s v="stora"/>
    <s v="paradox"/>
    <s v="arbetslöshet, lämnare"/>
    <s v="vara oförändrad"/>
    <x v="2324"/>
    <x v="2324"/>
    <s v="2024-2"/>
    <x v="120"/>
    <x v="120"/>
    <x v="7"/>
  </r>
  <r>
    <s v="Installation, drift, underhåll"/>
    <x v="128"/>
    <x v="8"/>
    <s v="stora"/>
    <s v="brist"/>
    <s v=""/>
    <s v="vara oförändrad"/>
    <x v="2325"/>
    <x v="2325"/>
    <s v="2024-2"/>
    <x v="120"/>
    <x v="120"/>
    <x v="8"/>
  </r>
  <r>
    <s v="Installation, drift, underhåll"/>
    <x v="128"/>
    <x v="9"/>
    <s v="stora"/>
    <s v="brist"/>
    <s v=""/>
    <s v="vara oförändrad"/>
    <x v="2326"/>
    <x v="2326"/>
    <s v="2024-2"/>
    <x v="120"/>
    <x v="120"/>
    <x v="9"/>
  </r>
  <r>
    <s v="Installation, drift, underhåll"/>
    <x v="128"/>
    <x v="10"/>
    <s v="stora"/>
    <s v="paradox"/>
    <s v="lämnare"/>
    <s v="vara oförändrad"/>
    <x v="2327"/>
    <x v="2327"/>
    <s v="2024-2"/>
    <x v="120"/>
    <x v="120"/>
    <x v="10"/>
  </r>
  <r>
    <s v="Installation, drift, underhåll"/>
    <x v="128"/>
    <x v="11"/>
    <s v="stora"/>
    <s v="brist"/>
    <s v=""/>
    <s v="vara oförändrad"/>
    <x v="2328"/>
    <x v="2328"/>
    <s v="2024-2"/>
    <x v="120"/>
    <x v="120"/>
    <x v="11"/>
  </r>
  <r>
    <s v="Installation, drift, underhåll"/>
    <x v="128"/>
    <x v="12"/>
    <s v="stora"/>
    <s v="paradox"/>
    <s v="lämnare"/>
    <s v="vara oförändrad"/>
    <x v="2329"/>
    <x v="2329"/>
    <s v="2024-2"/>
    <x v="120"/>
    <x v="120"/>
    <x v="12"/>
  </r>
  <r>
    <s v="Installation, drift, underhåll"/>
    <x v="128"/>
    <x v="13"/>
    <s v="stora"/>
    <s v="brist"/>
    <s v=""/>
    <s v="vara oförändrad"/>
    <x v="2330"/>
    <x v="2330"/>
    <s v="2024-2"/>
    <x v="120"/>
    <x v="120"/>
    <x v="13"/>
  </r>
  <r>
    <s v="Installation, drift, underhåll"/>
    <x v="128"/>
    <x v="14"/>
    <s v="stora"/>
    <s v="paradox"/>
    <s v="lämnare"/>
    <s v="vara oförändrad"/>
    <x v="2331"/>
    <x v="2331"/>
    <s v="2024-2"/>
    <x v="120"/>
    <x v="120"/>
    <x v="14"/>
  </r>
  <r>
    <s v="Installation, drift, underhåll"/>
    <x v="128"/>
    <x v="15"/>
    <s v="stora"/>
    <s v="paradox"/>
    <s v="lämnare"/>
    <s v="vara oförändrad"/>
    <x v="2332"/>
    <x v="2332"/>
    <s v="2024-2"/>
    <x v="120"/>
    <x v="120"/>
    <x v="15"/>
  </r>
  <r>
    <s v="Installation, drift, underhåll"/>
    <x v="128"/>
    <x v="16"/>
    <s v="stora"/>
    <s v="paradox"/>
    <s v="lämnare"/>
    <s v="öka"/>
    <x v="2333"/>
    <x v="2333"/>
    <s v="2024-2"/>
    <x v="120"/>
    <x v="120"/>
    <x v="16"/>
  </r>
  <r>
    <s v="Installation, drift, underhåll"/>
    <x v="128"/>
    <x v="17"/>
    <s v="stora"/>
    <s v="brist"/>
    <s v=""/>
    <s v="vara oförändrad"/>
    <x v="2334"/>
    <x v="2334"/>
    <s v="2024-2"/>
    <x v="120"/>
    <x v="120"/>
    <x v="17"/>
  </r>
  <r>
    <s v="Installation, drift, underhåll"/>
    <x v="128"/>
    <x v="18"/>
    <s v="stora"/>
    <s v="brist"/>
    <s v=""/>
    <s v="öka"/>
    <x v="2335"/>
    <x v="2335"/>
    <s v="2024-2"/>
    <x v="120"/>
    <x v="120"/>
    <x v="18"/>
  </r>
  <r>
    <s v="Installation, drift, underhåll"/>
    <x v="128"/>
    <x v="19"/>
    <s v="stora"/>
    <s v="paradox"/>
    <s v="lämnare"/>
    <s v="öka"/>
    <x v="2336"/>
    <x v="2336"/>
    <s v="2024-2"/>
    <x v="120"/>
    <x v="120"/>
    <x v="19"/>
  </r>
  <r>
    <s v="Installation, drift, underhåll"/>
    <x v="128"/>
    <x v="20"/>
    <s v="stora"/>
    <s v="brist"/>
    <s v=""/>
    <s v="öka"/>
    <x v="2337"/>
    <x v="2337"/>
    <s v="2024-2"/>
    <x v="120"/>
    <x v="120"/>
    <x v="20"/>
  </r>
  <r>
    <s v="Installation, drift, underhåll"/>
    <x v="128"/>
    <x v="21"/>
    <s v="stora"/>
    <s v="brist"/>
    <s v=""/>
    <s v="öka"/>
    <x v="2338"/>
    <x v="2338"/>
    <s v="2024-2"/>
    <x v="120"/>
    <x v="120"/>
    <x v="21"/>
  </r>
  <r>
    <s v="Installation, drift, underhåll"/>
    <x v="129"/>
    <x v="0"/>
    <s v="stora"/>
    <s v="brist"/>
    <s v=""/>
    <s v="vara oförändrad"/>
    <x v="2339"/>
    <x v="2339"/>
    <s v="2024-2"/>
    <x v="121"/>
    <x v="121"/>
    <x v="0"/>
  </r>
  <r>
    <s v="Installation, drift, underhåll"/>
    <x v="129"/>
    <x v="1"/>
    <s v="stora"/>
    <s v="brist"/>
    <s v=""/>
    <s v="minska"/>
    <x v="2340"/>
    <x v="2340"/>
    <s v="2024-2"/>
    <x v="121"/>
    <x v="121"/>
    <x v="1"/>
  </r>
  <r>
    <s v="Installation, drift, underhåll"/>
    <x v="129"/>
    <x v="2"/>
    <s v="stora"/>
    <s v="brist"/>
    <s v=""/>
    <s v="vara oförändrad"/>
    <x v="2341"/>
    <x v="2341"/>
    <s v="2024-2"/>
    <x v="121"/>
    <x v="121"/>
    <x v="2"/>
  </r>
  <r>
    <s v="Installation, drift, underhåll"/>
    <x v="129"/>
    <x v="3"/>
    <s v="stora"/>
    <s v="brist"/>
    <s v=""/>
    <s v="minska"/>
    <x v="2342"/>
    <x v="2342"/>
    <s v="2024-2"/>
    <x v="121"/>
    <x v="121"/>
    <x v="3"/>
  </r>
  <r>
    <s v="Installation, drift, underhåll"/>
    <x v="129"/>
    <x v="4"/>
    <s v="stora"/>
    <s v="brist"/>
    <s v=""/>
    <s v="vara oförändrad"/>
    <x v="2343"/>
    <x v="2343"/>
    <s v="2024-2"/>
    <x v="121"/>
    <x v="121"/>
    <x v="4"/>
  </r>
  <r>
    <s v="Installation, drift, underhåll"/>
    <x v="129"/>
    <x v="5"/>
    <s v="stora"/>
    <s v="brist"/>
    <s v=""/>
    <s v="vara oförändrad"/>
    <x v="2344"/>
    <x v="2344"/>
    <s v="2024-2"/>
    <x v="121"/>
    <x v="121"/>
    <x v="5"/>
  </r>
  <r>
    <s v="Installation, drift, underhåll"/>
    <x v="129"/>
    <x v="6"/>
    <s v="stora"/>
    <s v="brist"/>
    <s v=""/>
    <s v="vara oförändrad"/>
    <x v="2345"/>
    <x v="2345"/>
    <s v="2024-2"/>
    <x v="121"/>
    <x v="121"/>
    <x v="6"/>
  </r>
  <r>
    <s v="Installation, drift, underhåll"/>
    <x v="129"/>
    <x v="7"/>
    <s v="stora"/>
    <s v="brist"/>
    <s v=""/>
    <s v="vara oförändrad"/>
    <x v="2346"/>
    <x v="2346"/>
    <s v="2024-2"/>
    <x v="121"/>
    <x v="121"/>
    <x v="7"/>
  </r>
  <r>
    <s v="Installation, drift, underhåll"/>
    <x v="129"/>
    <x v="8"/>
    <s v="stora"/>
    <s v="brist"/>
    <s v=""/>
    <s v="öka"/>
    <x v="2347"/>
    <x v="2347"/>
    <s v="2024-2"/>
    <x v="121"/>
    <x v="121"/>
    <x v="8"/>
  </r>
  <r>
    <s v="Installation, drift, underhåll"/>
    <x v="129"/>
    <x v="9"/>
    <s v="stora"/>
    <s v="brist"/>
    <s v=""/>
    <s v="vara oförändrad"/>
    <x v="2348"/>
    <x v="2348"/>
    <s v="2024-2"/>
    <x v="121"/>
    <x v="121"/>
    <x v="9"/>
  </r>
  <r>
    <s v="Installation, drift, underhåll"/>
    <x v="129"/>
    <x v="10"/>
    <s v="stora"/>
    <s v="brist"/>
    <s v=""/>
    <s v="minska"/>
    <x v="2349"/>
    <x v="2349"/>
    <s v="2024-2"/>
    <x v="121"/>
    <x v="121"/>
    <x v="10"/>
  </r>
  <r>
    <s v="Installation, drift, underhåll"/>
    <x v="129"/>
    <x v="11"/>
    <s v="stora"/>
    <s v="brist"/>
    <s v=""/>
    <s v="minska"/>
    <x v="2350"/>
    <x v="2350"/>
    <s v="2024-2"/>
    <x v="121"/>
    <x v="121"/>
    <x v="11"/>
  </r>
  <r>
    <s v="Installation, drift, underhåll"/>
    <x v="129"/>
    <x v="12"/>
    <s v="stora"/>
    <s v="brist"/>
    <s v=""/>
    <s v="minska"/>
    <x v="2351"/>
    <x v="2351"/>
    <s v="2024-2"/>
    <x v="121"/>
    <x v="121"/>
    <x v="12"/>
  </r>
  <r>
    <s v="Installation, drift, underhåll"/>
    <x v="129"/>
    <x v="13"/>
    <s v="stora"/>
    <s v="brist"/>
    <s v=""/>
    <s v="vara oförändrad"/>
    <x v="2352"/>
    <x v="2352"/>
    <s v="2024-2"/>
    <x v="121"/>
    <x v="121"/>
    <x v="13"/>
  </r>
  <r>
    <s v="Installation, drift, underhåll"/>
    <x v="129"/>
    <x v="14"/>
    <s v="stora"/>
    <s v="brist"/>
    <s v=""/>
    <s v="vara oförändrad"/>
    <x v="2353"/>
    <x v="2353"/>
    <s v="2024-2"/>
    <x v="121"/>
    <x v="121"/>
    <x v="14"/>
  </r>
  <r>
    <s v="Installation, drift, underhåll"/>
    <x v="129"/>
    <x v="15"/>
    <s v="stora"/>
    <s v="brist"/>
    <s v=""/>
    <s v="vara oförändrad"/>
    <x v="2354"/>
    <x v="2354"/>
    <s v="2024-2"/>
    <x v="121"/>
    <x v="121"/>
    <x v="15"/>
  </r>
  <r>
    <s v="Installation, drift, underhåll"/>
    <x v="129"/>
    <x v="16"/>
    <s v="stora"/>
    <s v="brist"/>
    <s v=""/>
    <s v="öka"/>
    <x v="2355"/>
    <x v="2355"/>
    <s v="2024-2"/>
    <x v="121"/>
    <x v="121"/>
    <x v="16"/>
  </r>
  <r>
    <s v="Installation, drift, underhåll"/>
    <x v="129"/>
    <x v="17"/>
    <s v="stora"/>
    <s v="brist"/>
    <s v=""/>
    <s v="vara oförändrad"/>
    <x v="2356"/>
    <x v="2356"/>
    <s v="2024-2"/>
    <x v="121"/>
    <x v="121"/>
    <x v="17"/>
  </r>
  <r>
    <s v="Installation, drift, underhåll"/>
    <x v="129"/>
    <x v="18"/>
    <s v="stora"/>
    <s v="brist"/>
    <s v=""/>
    <s v="öka"/>
    <x v="2357"/>
    <x v="2357"/>
    <s v="2024-2"/>
    <x v="121"/>
    <x v="121"/>
    <x v="18"/>
  </r>
  <r>
    <s v="Installation, drift, underhåll"/>
    <x v="129"/>
    <x v="19"/>
    <s v="stora"/>
    <s v="brist"/>
    <s v=""/>
    <s v="vara oförändrad"/>
    <x v="2358"/>
    <x v="2358"/>
    <s v="2024-2"/>
    <x v="121"/>
    <x v="121"/>
    <x v="19"/>
  </r>
  <r>
    <s v="Installation, drift, underhåll"/>
    <x v="129"/>
    <x v="20"/>
    <s v="stora"/>
    <s v="brist"/>
    <s v=""/>
    <s v="öka"/>
    <x v="2359"/>
    <x v="2359"/>
    <s v="2024-2"/>
    <x v="121"/>
    <x v="121"/>
    <x v="20"/>
  </r>
  <r>
    <s v="Installation, drift, underhåll"/>
    <x v="129"/>
    <x v="21"/>
    <s v="stora"/>
    <s v="brist"/>
    <s v=""/>
    <s v="öka"/>
    <x v="2360"/>
    <x v="2360"/>
    <s v="2024-2"/>
    <x v="121"/>
    <x v="121"/>
    <x v="21"/>
  </r>
  <r>
    <s v="Installation, drift, underhåll"/>
    <x v="130"/>
    <x v="0"/>
    <s v="små"/>
    <s v="överskott"/>
    <s v=""/>
    <s v="vara oförändrad"/>
    <x v="2361"/>
    <x v="2361"/>
    <s v="2024-2"/>
    <x v="117"/>
    <x v="117"/>
    <x v="0"/>
  </r>
  <r>
    <s v="Installation, drift, underhåll"/>
    <x v="130"/>
    <x v="1"/>
    <s v="medelstora"/>
    <s v="balans"/>
    <s v=""/>
    <s v="vara oförändrad"/>
    <x v="2362"/>
    <x v="2362"/>
    <s v="2024-2"/>
    <x v="117"/>
    <x v="117"/>
    <x v="1"/>
  </r>
  <r>
    <s v="Installation, drift, underhåll"/>
    <x v="130"/>
    <x v="2"/>
    <s v="små"/>
    <s v="överskott"/>
    <s v=""/>
    <s v="vara oförändrad"/>
    <x v="2363"/>
    <x v="2363"/>
    <s v="2024-2"/>
    <x v="117"/>
    <x v="117"/>
    <x v="2"/>
  </r>
  <r>
    <s v="Installation, drift, underhåll"/>
    <x v="130"/>
    <x v="3"/>
    <s v="små"/>
    <s v="överskott"/>
    <s v=""/>
    <s v="öka"/>
    <x v="2364"/>
    <x v="2364"/>
    <s v="2024-2"/>
    <x v="117"/>
    <x v="117"/>
    <x v="3"/>
  </r>
  <r>
    <s v="Installation, drift, underhåll"/>
    <x v="130"/>
    <x v="4"/>
    <s v="små"/>
    <s v="överskott"/>
    <s v=""/>
    <s v="öka"/>
    <x v="2365"/>
    <x v="2365"/>
    <s v="2024-2"/>
    <x v="117"/>
    <x v="117"/>
    <x v="4"/>
  </r>
  <r>
    <s v="Installation, drift, underhåll"/>
    <x v="130"/>
    <x v="5"/>
    <s v="små"/>
    <s v="överskott"/>
    <s v=""/>
    <s v="vara oförändrad"/>
    <x v="2366"/>
    <x v="2366"/>
    <s v="2024-2"/>
    <x v="117"/>
    <x v="117"/>
    <x v="5"/>
  </r>
  <r>
    <s v="Installation, drift, underhåll"/>
    <x v="130"/>
    <x v="6"/>
    <s v="små"/>
    <s v="överskott"/>
    <s v=""/>
    <s v="öka"/>
    <x v="2367"/>
    <x v="2367"/>
    <s v="2024-2"/>
    <x v="117"/>
    <x v="117"/>
    <x v="6"/>
  </r>
  <r>
    <s v="Installation, drift, underhåll"/>
    <x v="130"/>
    <x v="7"/>
    <s v="små"/>
    <s v="överskott"/>
    <s v=""/>
    <s v="öka"/>
    <x v="2368"/>
    <x v="2368"/>
    <s v="2024-2"/>
    <x v="117"/>
    <x v="117"/>
    <x v="7"/>
  </r>
  <r>
    <s v="Installation, drift, underhåll"/>
    <x v="130"/>
    <x v="8"/>
    <s v="medelstora"/>
    <s v="balans"/>
    <s v=""/>
    <s v="vara oförändrad"/>
    <x v="2369"/>
    <x v="2369"/>
    <s v="2024-2"/>
    <x v="117"/>
    <x v="117"/>
    <x v="8"/>
  </r>
  <r>
    <s v="Installation, drift, underhåll"/>
    <x v="130"/>
    <x v="9"/>
    <s v="små"/>
    <s v="överskott"/>
    <s v=""/>
    <s v="öka"/>
    <x v="2370"/>
    <x v="2370"/>
    <s v="2024-2"/>
    <x v="117"/>
    <x v="117"/>
    <x v="9"/>
  </r>
  <r>
    <s v="Installation, drift, underhåll"/>
    <x v="130"/>
    <x v="10"/>
    <s v="små"/>
    <s v="överskott"/>
    <s v=""/>
    <s v="öka"/>
    <x v="2371"/>
    <x v="2371"/>
    <s v="2024-2"/>
    <x v="117"/>
    <x v="117"/>
    <x v="10"/>
  </r>
  <r>
    <s v="Installation, drift, underhåll"/>
    <x v="130"/>
    <x v="11"/>
    <s v="små"/>
    <s v="överskott"/>
    <s v=""/>
    <s v="vara oförändrad"/>
    <x v="2372"/>
    <x v="2372"/>
    <s v="2024-2"/>
    <x v="117"/>
    <x v="117"/>
    <x v="11"/>
  </r>
  <r>
    <s v="Installation, drift, underhåll"/>
    <x v="130"/>
    <x v="12"/>
    <s v="medelstora"/>
    <s v="balans"/>
    <s v=""/>
    <s v="vara oförändrad"/>
    <x v="2373"/>
    <x v="2373"/>
    <s v="2024-2"/>
    <x v="117"/>
    <x v="117"/>
    <x v="12"/>
  </r>
  <r>
    <s v="Installation, drift, underhåll"/>
    <x v="130"/>
    <x v="13"/>
    <s v="små"/>
    <s v="överskott"/>
    <s v=""/>
    <s v="vara oförändrad"/>
    <x v="2374"/>
    <x v="2374"/>
    <s v="2024-2"/>
    <x v="117"/>
    <x v="117"/>
    <x v="13"/>
  </r>
  <r>
    <s v="Installation, drift, underhåll"/>
    <x v="130"/>
    <x v="14"/>
    <s v="små"/>
    <s v="överskott"/>
    <s v=""/>
    <s v="öka"/>
    <x v="2375"/>
    <x v="2375"/>
    <s v="2024-2"/>
    <x v="117"/>
    <x v="117"/>
    <x v="14"/>
  </r>
  <r>
    <s v="Installation, drift, underhåll"/>
    <x v="130"/>
    <x v="15"/>
    <s v="små"/>
    <s v="överskott"/>
    <s v=""/>
    <s v="vara oförändrad"/>
    <x v="2376"/>
    <x v="2376"/>
    <s v="2024-2"/>
    <x v="117"/>
    <x v="117"/>
    <x v="15"/>
  </r>
  <r>
    <s v="Installation, drift, underhåll"/>
    <x v="130"/>
    <x v="16"/>
    <s v="medelstora"/>
    <s v="balans"/>
    <s v=""/>
    <s v="vara oförändrad"/>
    <x v="2377"/>
    <x v="2377"/>
    <s v="2024-2"/>
    <x v="117"/>
    <x v="117"/>
    <x v="16"/>
  </r>
  <r>
    <s v="Installation, drift, underhåll"/>
    <x v="130"/>
    <x v="17"/>
    <s v="små"/>
    <s v="överskott"/>
    <s v=""/>
    <s v="vara oförändrad"/>
    <x v="2378"/>
    <x v="2378"/>
    <s v="2024-2"/>
    <x v="117"/>
    <x v="117"/>
    <x v="17"/>
  </r>
  <r>
    <s v="Installation, drift, underhåll"/>
    <x v="130"/>
    <x v="18"/>
    <s v="små"/>
    <s v="överskott"/>
    <s v=""/>
    <s v="öka"/>
    <x v="2379"/>
    <x v="2379"/>
    <s v="2024-2"/>
    <x v="117"/>
    <x v="117"/>
    <x v="18"/>
  </r>
  <r>
    <s v="Installation, drift, underhåll"/>
    <x v="130"/>
    <x v="19"/>
    <s v="små"/>
    <s v="överskott"/>
    <s v=""/>
    <s v="öka"/>
    <x v="2380"/>
    <x v="2380"/>
    <s v="2024-2"/>
    <x v="117"/>
    <x v="117"/>
    <x v="19"/>
  </r>
  <r>
    <s v="Installation, drift, underhåll"/>
    <x v="130"/>
    <x v="20"/>
    <s v="medelstora"/>
    <s v="balans"/>
    <s v=""/>
    <s v="vara oförändrad"/>
    <x v="2381"/>
    <x v="2381"/>
    <s v="2024-2"/>
    <x v="117"/>
    <x v="117"/>
    <x v="20"/>
  </r>
  <r>
    <s v="Installation, drift, underhåll"/>
    <x v="130"/>
    <x v="21"/>
    <s v="medelstora"/>
    <s v="balans"/>
    <s v=""/>
    <s v="vara oförändrad"/>
    <x v="2382"/>
    <x v="2382"/>
    <s v="2024-2"/>
    <x v="117"/>
    <x v="117"/>
    <x v="21"/>
  </r>
  <r>
    <s v="Kropps- och skönhetsvård"/>
    <x v="131"/>
    <x v="0"/>
    <s v="stora"/>
    <s v="paradox"/>
    <s v="arbetslöshet, deltidsarbete"/>
    <s v="vara oförändrad"/>
    <x v="2383"/>
    <x v="2383"/>
    <s v="2024-2"/>
    <x v="122"/>
    <x v="122"/>
    <x v="0"/>
  </r>
  <r>
    <s v="Kropps- och skönhetsvård"/>
    <x v="131"/>
    <x v="1"/>
    <s v="stora"/>
    <s v="paradox"/>
    <s v="arbetslöshet, deltidsarbete"/>
    <s v="vara oförändrad"/>
    <x v="2384"/>
    <x v="2384"/>
    <s v="2024-2"/>
    <x v="122"/>
    <x v="122"/>
    <x v="1"/>
  </r>
  <r>
    <s v="Kropps- och skönhetsvård"/>
    <x v="131"/>
    <x v="2"/>
    <s v="stora"/>
    <s v="paradox"/>
    <s v="arbetslöshet, deltidsarbete"/>
    <s v="minska"/>
    <x v="2385"/>
    <x v="2385"/>
    <s v="2024-2"/>
    <x v="122"/>
    <x v="122"/>
    <x v="2"/>
  </r>
  <r>
    <s v="Kropps- och skönhetsvård"/>
    <x v="131"/>
    <x v="3"/>
    <s v="stora"/>
    <s v="paradox"/>
    <s v="arbetslöshet, deltidsarbete"/>
    <s v="vara oförändrad"/>
    <x v="2386"/>
    <x v="2386"/>
    <s v="2024-2"/>
    <x v="122"/>
    <x v="122"/>
    <x v="3"/>
  </r>
  <r>
    <s v="Kropps- och skönhetsvård"/>
    <x v="131"/>
    <x v="4"/>
    <s v="stora"/>
    <s v="paradox"/>
    <s v="arbetslöshet, deltidsarbete"/>
    <s v="vara oförändrad"/>
    <x v="2387"/>
    <x v="2387"/>
    <s v="2024-2"/>
    <x v="122"/>
    <x v="122"/>
    <x v="4"/>
  </r>
  <r>
    <s v="Kropps- och skönhetsvård"/>
    <x v="131"/>
    <x v="5"/>
    <s v="stora"/>
    <s v="paradox"/>
    <s v="arbetslöshet, deltidsarbete"/>
    <s v="vara oförändrad"/>
    <x v="2388"/>
    <x v="2388"/>
    <s v="2024-2"/>
    <x v="122"/>
    <x v="122"/>
    <x v="5"/>
  </r>
  <r>
    <s v="Kropps- och skönhetsvård"/>
    <x v="131"/>
    <x v="6"/>
    <s v="stora"/>
    <s v="paradox"/>
    <s v="arbetslöshet, deltidsarbete"/>
    <s v="vara oförändrad"/>
    <x v="2389"/>
    <x v="2389"/>
    <s v="2024-2"/>
    <x v="122"/>
    <x v="122"/>
    <x v="6"/>
  </r>
  <r>
    <s v="Kropps- och skönhetsvård"/>
    <x v="131"/>
    <x v="7"/>
    <s v="stora"/>
    <s v="paradox"/>
    <s v="deltidsarbete"/>
    <s v="vara oförändrad"/>
    <x v="2390"/>
    <x v="2390"/>
    <s v="2024-2"/>
    <x v="122"/>
    <x v="122"/>
    <x v="7"/>
  </r>
  <r>
    <s v="Kropps- och skönhetsvård"/>
    <x v="131"/>
    <x v="8"/>
    <s v="stora"/>
    <s v="paradox"/>
    <s v="deltidsarbete"/>
    <s v="minska"/>
    <x v="2391"/>
    <x v="2391"/>
    <s v="2024-2"/>
    <x v="122"/>
    <x v="122"/>
    <x v="8"/>
  </r>
  <r>
    <s v="Kropps- och skönhetsvård"/>
    <x v="131"/>
    <x v="9"/>
    <s v="stora"/>
    <s v="paradox"/>
    <s v="arbetslöshet, deltidsarbete"/>
    <s v="öka"/>
    <x v="2392"/>
    <x v="2392"/>
    <s v="2024-2"/>
    <x v="122"/>
    <x v="122"/>
    <x v="9"/>
  </r>
  <r>
    <s v="Kropps- och skönhetsvård"/>
    <x v="131"/>
    <x v="10"/>
    <s v="stora"/>
    <s v="paradox"/>
    <s v="arbetslöshet, deltidsarbete"/>
    <s v="vara oförändrad"/>
    <x v="2393"/>
    <x v="2393"/>
    <s v="2024-2"/>
    <x v="122"/>
    <x v="122"/>
    <x v="10"/>
  </r>
  <r>
    <s v="Kropps- och skönhetsvård"/>
    <x v="131"/>
    <x v="11"/>
    <s v="stora"/>
    <s v="paradox"/>
    <s v="deltidsarbete"/>
    <s v="minska"/>
    <x v="2394"/>
    <x v="2394"/>
    <s v="2024-2"/>
    <x v="122"/>
    <x v="122"/>
    <x v="11"/>
  </r>
  <r>
    <s v="Kropps- och skönhetsvård"/>
    <x v="131"/>
    <x v="12"/>
    <s v="stora"/>
    <s v="paradox"/>
    <s v="arbetslöshet, deltidsarbete"/>
    <s v="vara oförändrad"/>
    <x v="2395"/>
    <x v="2395"/>
    <s v="2024-2"/>
    <x v="122"/>
    <x v="122"/>
    <x v="12"/>
  </r>
  <r>
    <s v="Kropps- och skönhetsvård"/>
    <x v="131"/>
    <x v="13"/>
    <s v="stora"/>
    <s v="paradox"/>
    <s v="deltidsarbete"/>
    <s v="vara oförändrad"/>
    <x v="2396"/>
    <x v="2396"/>
    <s v="2024-2"/>
    <x v="122"/>
    <x v="122"/>
    <x v="13"/>
  </r>
  <r>
    <s v="Kropps- och skönhetsvård"/>
    <x v="131"/>
    <x v="14"/>
    <s v="stora"/>
    <s v="paradox"/>
    <s v="arbetslöshet, deltidsarbete"/>
    <s v="vara oförändrad"/>
    <x v="2397"/>
    <x v="2397"/>
    <s v="2024-2"/>
    <x v="122"/>
    <x v="122"/>
    <x v="14"/>
  </r>
  <r>
    <s v="Kropps- och skönhetsvård"/>
    <x v="131"/>
    <x v="15"/>
    <s v="stora"/>
    <s v="paradox"/>
    <s v="arbetslöshet, deltidsarbete"/>
    <s v="vara oförändrad"/>
    <x v="2398"/>
    <x v="2398"/>
    <s v="2024-2"/>
    <x v="122"/>
    <x v="122"/>
    <x v="15"/>
  </r>
  <r>
    <s v="Kropps- och skönhetsvård"/>
    <x v="131"/>
    <x v="16"/>
    <s v="stora"/>
    <s v="paradox"/>
    <s v="deltidsarbete"/>
    <s v="vara oförändrad"/>
    <x v="2399"/>
    <x v="2399"/>
    <s v="2024-2"/>
    <x v="122"/>
    <x v="122"/>
    <x v="16"/>
  </r>
  <r>
    <s v="Kropps- och skönhetsvård"/>
    <x v="131"/>
    <x v="17"/>
    <s v="stora"/>
    <s v="paradox"/>
    <s v="arbetslöshet, deltidsarbete"/>
    <s v="vara oförändrad"/>
    <x v="2400"/>
    <x v="2400"/>
    <s v="2024-2"/>
    <x v="122"/>
    <x v="122"/>
    <x v="17"/>
  </r>
  <r>
    <s v="Kropps- och skönhetsvård"/>
    <x v="131"/>
    <x v="18"/>
    <s v="stora"/>
    <s v="paradox"/>
    <s v="deltidsarbete"/>
    <s v="vara oförändrad"/>
    <x v="2401"/>
    <x v="2401"/>
    <s v="2024-2"/>
    <x v="122"/>
    <x v="122"/>
    <x v="18"/>
  </r>
  <r>
    <s v="Kropps- och skönhetsvård"/>
    <x v="131"/>
    <x v="19"/>
    <s v="stora"/>
    <s v="paradox"/>
    <s v="deltidsarbete"/>
    <s v="vara oförändrad"/>
    <x v="2402"/>
    <x v="2402"/>
    <s v="2024-2"/>
    <x v="122"/>
    <x v="122"/>
    <x v="19"/>
  </r>
  <r>
    <s v="Kropps- och skönhetsvård"/>
    <x v="131"/>
    <x v="20"/>
    <s v="stora"/>
    <s v="paradox"/>
    <s v="deltidsarbete"/>
    <s v="öka"/>
    <x v="2403"/>
    <x v="2403"/>
    <s v="2024-2"/>
    <x v="122"/>
    <x v="122"/>
    <x v="20"/>
  </r>
  <r>
    <s v="Kropps- och skönhetsvård"/>
    <x v="131"/>
    <x v="21"/>
    <s v="stora"/>
    <s v="paradox"/>
    <s v="deltidsarbete"/>
    <s v="öka"/>
    <x v="2404"/>
    <x v="2404"/>
    <s v="2024-2"/>
    <x v="122"/>
    <x v="122"/>
    <x v="21"/>
  </r>
  <r>
    <s v="Kropps- och skönhetsvård"/>
    <x v="132"/>
    <x v="0"/>
    <m/>
    <m/>
    <s v=""/>
    <m/>
    <x v="330"/>
    <x v="330"/>
    <s v="2024-2"/>
    <x v="123"/>
    <x v="123"/>
    <x v="0"/>
  </r>
  <r>
    <s v="Kropps- och skönhetsvård"/>
    <x v="132"/>
    <x v="1"/>
    <m/>
    <m/>
    <s v=""/>
    <m/>
    <x v="330"/>
    <x v="330"/>
    <s v="2024-2"/>
    <x v="123"/>
    <x v="123"/>
    <x v="1"/>
  </r>
  <r>
    <s v="Kropps- och skönhetsvård"/>
    <x v="132"/>
    <x v="2"/>
    <m/>
    <m/>
    <s v=""/>
    <m/>
    <x v="330"/>
    <x v="330"/>
    <s v="2024-2"/>
    <x v="123"/>
    <x v="123"/>
    <x v="2"/>
  </r>
  <r>
    <s v="Kropps- och skönhetsvård"/>
    <x v="132"/>
    <x v="3"/>
    <m/>
    <m/>
    <s v=""/>
    <m/>
    <x v="330"/>
    <x v="330"/>
    <s v="2024-2"/>
    <x v="123"/>
    <x v="123"/>
    <x v="3"/>
  </r>
  <r>
    <s v="Kropps- och skönhetsvård"/>
    <x v="132"/>
    <x v="4"/>
    <m/>
    <m/>
    <s v=""/>
    <m/>
    <x v="330"/>
    <x v="330"/>
    <s v="2024-2"/>
    <x v="123"/>
    <x v="123"/>
    <x v="4"/>
  </r>
  <r>
    <s v="Kropps- och skönhetsvård"/>
    <x v="132"/>
    <x v="5"/>
    <m/>
    <m/>
    <s v=""/>
    <m/>
    <x v="330"/>
    <x v="330"/>
    <s v="2024-2"/>
    <x v="123"/>
    <x v="123"/>
    <x v="5"/>
  </r>
  <r>
    <s v="Kropps- och skönhetsvård"/>
    <x v="132"/>
    <x v="6"/>
    <m/>
    <m/>
    <s v=""/>
    <m/>
    <x v="330"/>
    <x v="330"/>
    <s v="2024-2"/>
    <x v="123"/>
    <x v="123"/>
    <x v="6"/>
  </r>
  <r>
    <s v="Kropps- och skönhetsvård"/>
    <x v="132"/>
    <x v="7"/>
    <m/>
    <m/>
    <s v=""/>
    <m/>
    <x v="330"/>
    <x v="330"/>
    <s v="2024-2"/>
    <x v="123"/>
    <x v="123"/>
    <x v="7"/>
  </r>
  <r>
    <s v="Kropps- och skönhetsvård"/>
    <x v="132"/>
    <x v="8"/>
    <m/>
    <m/>
    <s v=""/>
    <m/>
    <x v="330"/>
    <x v="330"/>
    <s v="2024-2"/>
    <x v="123"/>
    <x v="123"/>
    <x v="8"/>
  </r>
  <r>
    <s v="Kropps- och skönhetsvård"/>
    <x v="132"/>
    <x v="9"/>
    <m/>
    <m/>
    <s v=""/>
    <m/>
    <x v="330"/>
    <x v="330"/>
    <s v="2024-2"/>
    <x v="123"/>
    <x v="123"/>
    <x v="9"/>
  </r>
  <r>
    <s v="Kropps- och skönhetsvård"/>
    <x v="132"/>
    <x v="10"/>
    <m/>
    <m/>
    <s v=""/>
    <m/>
    <x v="330"/>
    <x v="330"/>
    <s v="2024-2"/>
    <x v="123"/>
    <x v="123"/>
    <x v="10"/>
  </r>
  <r>
    <s v="Kropps- och skönhetsvård"/>
    <x v="132"/>
    <x v="11"/>
    <m/>
    <m/>
    <s v=""/>
    <m/>
    <x v="330"/>
    <x v="330"/>
    <s v="2024-2"/>
    <x v="123"/>
    <x v="123"/>
    <x v="11"/>
  </r>
  <r>
    <s v="Kropps- och skönhetsvård"/>
    <x v="132"/>
    <x v="12"/>
    <m/>
    <m/>
    <s v=""/>
    <m/>
    <x v="330"/>
    <x v="330"/>
    <s v="2024-2"/>
    <x v="123"/>
    <x v="123"/>
    <x v="12"/>
  </r>
  <r>
    <s v="Kropps- och skönhetsvård"/>
    <x v="132"/>
    <x v="13"/>
    <m/>
    <m/>
    <s v=""/>
    <m/>
    <x v="330"/>
    <x v="330"/>
    <s v="2024-2"/>
    <x v="123"/>
    <x v="123"/>
    <x v="13"/>
  </r>
  <r>
    <s v="Kropps- och skönhetsvård"/>
    <x v="132"/>
    <x v="14"/>
    <m/>
    <m/>
    <s v=""/>
    <m/>
    <x v="330"/>
    <x v="330"/>
    <s v="2024-2"/>
    <x v="123"/>
    <x v="123"/>
    <x v="14"/>
  </r>
  <r>
    <s v="Kropps- och skönhetsvård"/>
    <x v="132"/>
    <x v="15"/>
    <m/>
    <m/>
    <s v=""/>
    <m/>
    <x v="330"/>
    <x v="330"/>
    <s v="2024-2"/>
    <x v="123"/>
    <x v="123"/>
    <x v="15"/>
  </r>
  <r>
    <s v="Kropps- och skönhetsvård"/>
    <x v="132"/>
    <x v="16"/>
    <m/>
    <m/>
    <s v=""/>
    <m/>
    <x v="330"/>
    <x v="330"/>
    <s v="2024-2"/>
    <x v="123"/>
    <x v="123"/>
    <x v="16"/>
  </r>
  <r>
    <s v="Kropps- och skönhetsvård"/>
    <x v="132"/>
    <x v="17"/>
    <m/>
    <m/>
    <s v=""/>
    <m/>
    <x v="330"/>
    <x v="330"/>
    <s v="2024-2"/>
    <x v="123"/>
    <x v="123"/>
    <x v="17"/>
  </r>
  <r>
    <s v="Kropps- och skönhetsvård"/>
    <x v="132"/>
    <x v="18"/>
    <m/>
    <m/>
    <s v=""/>
    <m/>
    <x v="330"/>
    <x v="330"/>
    <s v="2024-2"/>
    <x v="123"/>
    <x v="123"/>
    <x v="18"/>
  </r>
  <r>
    <s v="Kropps- och skönhetsvård"/>
    <x v="132"/>
    <x v="19"/>
    <m/>
    <m/>
    <s v=""/>
    <m/>
    <x v="330"/>
    <x v="330"/>
    <s v="2024-2"/>
    <x v="123"/>
    <x v="123"/>
    <x v="19"/>
  </r>
  <r>
    <s v="Kropps- och skönhetsvård"/>
    <x v="132"/>
    <x v="20"/>
    <m/>
    <m/>
    <s v=""/>
    <m/>
    <x v="330"/>
    <x v="330"/>
    <s v="2024-2"/>
    <x v="123"/>
    <x v="123"/>
    <x v="20"/>
  </r>
  <r>
    <s v="Kropps- och skönhetsvård"/>
    <x v="132"/>
    <x v="21"/>
    <m/>
    <m/>
    <s v=""/>
    <m/>
    <x v="330"/>
    <x v="330"/>
    <s v="2024-2"/>
    <x v="123"/>
    <x v="123"/>
    <x v="21"/>
  </r>
  <r>
    <s v="Kropps- och skönhetsvård"/>
    <x v="133"/>
    <x v="0"/>
    <s v="stora"/>
    <s v="paradox"/>
    <s v="deltidsarbete, lämnare"/>
    <s v="vara oförändrad"/>
    <x v="2405"/>
    <x v="2405"/>
    <s v="2024-2"/>
    <x v="124"/>
    <x v="124"/>
    <x v="0"/>
  </r>
  <r>
    <s v="Kropps- och skönhetsvård"/>
    <x v="133"/>
    <x v="1"/>
    <s v="stora"/>
    <s v="paradox"/>
    <s v="deltidsarbete, lämnare"/>
    <s v="vara oförändrad"/>
    <x v="2406"/>
    <x v="2406"/>
    <s v="2024-2"/>
    <x v="124"/>
    <x v="124"/>
    <x v="1"/>
  </r>
  <r>
    <s v="Kropps- och skönhetsvård"/>
    <x v="133"/>
    <x v="2"/>
    <s v="stora"/>
    <s v="paradox"/>
    <s v="deltidsarbete, lämnare"/>
    <s v="minska"/>
    <x v="2407"/>
    <x v="2407"/>
    <s v="2024-2"/>
    <x v="124"/>
    <x v="124"/>
    <x v="2"/>
  </r>
  <r>
    <s v="Kropps- och skönhetsvård"/>
    <x v="133"/>
    <x v="3"/>
    <s v="stora"/>
    <s v="paradox"/>
    <s v="deltidsarbete, lämnare"/>
    <s v="vara oförändrad"/>
    <x v="2408"/>
    <x v="2408"/>
    <s v="2024-2"/>
    <x v="124"/>
    <x v="124"/>
    <x v="3"/>
  </r>
  <r>
    <s v="Kropps- och skönhetsvård"/>
    <x v="133"/>
    <x v="4"/>
    <s v="stora"/>
    <s v="paradox"/>
    <s v="deltidsarbete, lämnare"/>
    <s v="vara oförändrad"/>
    <x v="2409"/>
    <x v="2409"/>
    <s v="2024-2"/>
    <x v="124"/>
    <x v="124"/>
    <x v="4"/>
  </r>
  <r>
    <s v="Kropps- och skönhetsvård"/>
    <x v="133"/>
    <x v="5"/>
    <s v="stora"/>
    <s v="paradox"/>
    <s v="deltidsarbete, lämnare"/>
    <s v="vara oförändrad"/>
    <x v="2410"/>
    <x v="2410"/>
    <s v="2024-2"/>
    <x v="124"/>
    <x v="124"/>
    <x v="5"/>
  </r>
  <r>
    <s v="Kropps- och skönhetsvård"/>
    <x v="133"/>
    <x v="6"/>
    <s v="stora"/>
    <s v="paradox"/>
    <s v="arbetslöshet, deltidsarbete, lämnare"/>
    <s v="vara oförändrad"/>
    <x v="2411"/>
    <x v="2411"/>
    <s v="2024-2"/>
    <x v="124"/>
    <x v="124"/>
    <x v="6"/>
  </r>
  <r>
    <s v="Kropps- och skönhetsvård"/>
    <x v="133"/>
    <x v="7"/>
    <s v="stora"/>
    <s v="paradox"/>
    <s v="deltidsarbete, lämnare"/>
    <s v="vara oförändrad"/>
    <x v="2412"/>
    <x v="2412"/>
    <s v="2024-2"/>
    <x v="124"/>
    <x v="124"/>
    <x v="7"/>
  </r>
  <r>
    <s v="Kropps- och skönhetsvård"/>
    <x v="133"/>
    <x v="8"/>
    <s v="stora"/>
    <s v="paradox"/>
    <s v="deltidsarbete, lämnare"/>
    <s v="minska"/>
    <x v="2413"/>
    <x v="2413"/>
    <s v="2024-2"/>
    <x v="124"/>
    <x v="124"/>
    <x v="8"/>
  </r>
  <r>
    <s v="Kropps- och skönhetsvård"/>
    <x v="133"/>
    <x v="9"/>
    <s v="stora"/>
    <s v="paradox"/>
    <s v="deltidsarbete"/>
    <s v="öka"/>
    <x v="2414"/>
    <x v="2414"/>
    <s v="2024-2"/>
    <x v="124"/>
    <x v="124"/>
    <x v="9"/>
  </r>
  <r>
    <s v="Kropps- och skönhetsvård"/>
    <x v="133"/>
    <x v="10"/>
    <s v="stora"/>
    <s v="paradox"/>
    <s v="arbetslöshet, deltidsarbete, lämnare"/>
    <s v="vara oförändrad"/>
    <x v="2415"/>
    <x v="2415"/>
    <s v="2024-2"/>
    <x v="124"/>
    <x v="124"/>
    <x v="10"/>
  </r>
  <r>
    <s v="Kropps- och skönhetsvård"/>
    <x v="133"/>
    <x v="11"/>
    <s v="stora"/>
    <s v="paradox"/>
    <s v="deltidsarbete, lämnare"/>
    <s v="minska"/>
    <x v="2416"/>
    <x v="2416"/>
    <s v="2024-2"/>
    <x v="124"/>
    <x v="124"/>
    <x v="11"/>
  </r>
  <r>
    <s v="Kropps- och skönhetsvård"/>
    <x v="133"/>
    <x v="12"/>
    <s v="stora"/>
    <s v="paradox"/>
    <s v="deltidsarbete, lämnare"/>
    <s v="vara oförändrad"/>
    <x v="2417"/>
    <x v="2417"/>
    <s v="2024-2"/>
    <x v="124"/>
    <x v="124"/>
    <x v="12"/>
  </r>
  <r>
    <s v="Kropps- och skönhetsvård"/>
    <x v="133"/>
    <x v="13"/>
    <s v="stora"/>
    <s v="paradox"/>
    <s v="deltidsarbete"/>
    <s v="vara oförändrad"/>
    <x v="2418"/>
    <x v="2418"/>
    <s v="2024-2"/>
    <x v="124"/>
    <x v="124"/>
    <x v="13"/>
  </r>
  <r>
    <s v="Kropps- och skönhetsvård"/>
    <x v="133"/>
    <x v="14"/>
    <s v="stora"/>
    <s v="paradox"/>
    <s v="deltidsarbete, lämnare"/>
    <s v="vara oförändrad"/>
    <x v="2419"/>
    <x v="2419"/>
    <s v="2024-2"/>
    <x v="124"/>
    <x v="124"/>
    <x v="14"/>
  </r>
  <r>
    <s v="Kropps- och skönhetsvård"/>
    <x v="133"/>
    <x v="15"/>
    <s v="stora"/>
    <s v="paradox"/>
    <s v="arbetslöshet, deltidsarbete, lämnare"/>
    <s v="vara oförändrad"/>
    <x v="2420"/>
    <x v="2420"/>
    <s v="2024-2"/>
    <x v="124"/>
    <x v="124"/>
    <x v="15"/>
  </r>
  <r>
    <s v="Kropps- och skönhetsvård"/>
    <x v="133"/>
    <x v="16"/>
    <s v="stora"/>
    <s v="paradox"/>
    <s v="deltidsarbete, lämnare"/>
    <s v="vara oförändrad"/>
    <x v="2421"/>
    <x v="2421"/>
    <s v="2024-2"/>
    <x v="124"/>
    <x v="124"/>
    <x v="16"/>
  </r>
  <r>
    <s v="Kropps- och skönhetsvård"/>
    <x v="133"/>
    <x v="17"/>
    <s v="stora"/>
    <s v="paradox"/>
    <s v="arbetslöshet, deltidsarbete, lämnare"/>
    <s v="vara oförändrad"/>
    <x v="2422"/>
    <x v="2422"/>
    <s v="2024-2"/>
    <x v="124"/>
    <x v="124"/>
    <x v="17"/>
  </r>
  <r>
    <s v="Kropps- och skönhetsvård"/>
    <x v="133"/>
    <x v="18"/>
    <s v="stora"/>
    <s v="paradox"/>
    <s v="arbetslöshet, deltidsarbete, lämnare"/>
    <s v="vara oförändrad"/>
    <x v="2423"/>
    <x v="2423"/>
    <s v="2024-2"/>
    <x v="124"/>
    <x v="124"/>
    <x v="18"/>
  </r>
  <r>
    <s v="Kropps- och skönhetsvård"/>
    <x v="133"/>
    <x v="19"/>
    <s v="stora"/>
    <s v="paradox"/>
    <s v="deltidsarbete, lämnare"/>
    <s v="vara oförändrad"/>
    <x v="2424"/>
    <x v="2424"/>
    <s v="2024-2"/>
    <x v="124"/>
    <x v="124"/>
    <x v="19"/>
  </r>
  <r>
    <s v="Kropps- och skönhetsvård"/>
    <x v="133"/>
    <x v="20"/>
    <s v="stora"/>
    <s v="paradox"/>
    <s v="deltidsarbete, lämnare"/>
    <s v="vara oförändrad"/>
    <x v="2425"/>
    <x v="2425"/>
    <s v="2024-2"/>
    <x v="124"/>
    <x v="124"/>
    <x v="20"/>
  </r>
  <r>
    <s v="Kropps- och skönhetsvård"/>
    <x v="133"/>
    <x v="21"/>
    <s v="stora"/>
    <s v="paradox"/>
    <s v="deltidsarbete"/>
    <s v="vara oförändrad"/>
    <x v="2426"/>
    <x v="2426"/>
    <s v="2024-2"/>
    <x v="124"/>
    <x v="124"/>
    <x v="21"/>
  </r>
  <r>
    <s v="Kultur, media, design"/>
    <x v="134"/>
    <x v="0"/>
    <s v="stora"/>
    <s v="brist"/>
    <s v=""/>
    <s v="vara oförändrad"/>
    <x v="2427"/>
    <x v="2427"/>
    <s v="2024-2"/>
    <x v="125"/>
    <x v="125"/>
    <x v="0"/>
  </r>
  <r>
    <s v="Kultur, media, design"/>
    <x v="134"/>
    <x v="1"/>
    <s v="stora"/>
    <s v="brist"/>
    <s v=""/>
    <s v="vara oförändrad"/>
    <x v="2428"/>
    <x v="2428"/>
    <s v="2024-2"/>
    <x v="125"/>
    <x v="125"/>
    <x v="1"/>
  </r>
  <r>
    <s v="Kultur, media, design"/>
    <x v="134"/>
    <x v="2"/>
    <s v="stora"/>
    <s v="brist"/>
    <s v=""/>
    <s v="minska"/>
    <x v="2429"/>
    <x v="2429"/>
    <s v="2024-2"/>
    <x v="125"/>
    <x v="125"/>
    <x v="2"/>
  </r>
  <r>
    <s v="Kultur, media, design"/>
    <x v="134"/>
    <x v="3"/>
    <s v="stora"/>
    <s v="brist"/>
    <s v=""/>
    <s v="vara oförändrad"/>
    <x v="2430"/>
    <x v="2430"/>
    <s v="2024-2"/>
    <x v="125"/>
    <x v="125"/>
    <x v="3"/>
  </r>
  <r>
    <s v="Kultur, media, design"/>
    <x v="134"/>
    <x v="4"/>
    <s v="stora"/>
    <s v="brist"/>
    <s v=""/>
    <s v="vara oförändrad"/>
    <x v="2431"/>
    <x v="2431"/>
    <s v="2024-2"/>
    <x v="125"/>
    <x v="125"/>
    <x v="4"/>
  </r>
  <r>
    <s v="Kultur, media, design"/>
    <x v="134"/>
    <x v="5"/>
    <s v="stora"/>
    <s v="brist"/>
    <s v=""/>
    <s v="öka"/>
    <x v="2432"/>
    <x v="2432"/>
    <s v="2024-2"/>
    <x v="125"/>
    <x v="125"/>
    <x v="5"/>
  </r>
  <r>
    <s v="Kultur, media, design"/>
    <x v="134"/>
    <x v="6"/>
    <s v="stora"/>
    <s v="brist"/>
    <s v=""/>
    <s v="vara oförändrad"/>
    <x v="2433"/>
    <x v="2433"/>
    <s v="2024-2"/>
    <x v="125"/>
    <x v="125"/>
    <x v="6"/>
  </r>
  <r>
    <s v="Kultur, media, design"/>
    <x v="134"/>
    <x v="7"/>
    <s v="stora"/>
    <s v="brist"/>
    <s v=""/>
    <s v="vara oförändrad"/>
    <x v="2434"/>
    <x v="2434"/>
    <s v="2024-2"/>
    <x v="125"/>
    <x v="125"/>
    <x v="7"/>
  </r>
  <r>
    <s v="Kultur, media, design"/>
    <x v="134"/>
    <x v="8"/>
    <s v="stora"/>
    <s v="brist"/>
    <s v=""/>
    <s v="vara oförändrad"/>
    <x v="2435"/>
    <x v="2435"/>
    <s v="2024-2"/>
    <x v="125"/>
    <x v="125"/>
    <x v="8"/>
  </r>
  <r>
    <s v="Kultur, media, design"/>
    <x v="134"/>
    <x v="9"/>
    <s v="stora"/>
    <s v="brist"/>
    <s v=""/>
    <s v="öka"/>
    <x v="2436"/>
    <x v="2436"/>
    <s v="2024-2"/>
    <x v="125"/>
    <x v="125"/>
    <x v="9"/>
  </r>
  <r>
    <s v="Kultur, media, design"/>
    <x v="134"/>
    <x v="10"/>
    <s v="stora"/>
    <s v="brist"/>
    <s v=""/>
    <s v="vara oförändrad"/>
    <x v="2437"/>
    <x v="2437"/>
    <s v="2024-2"/>
    <x v="125"/>
    <x v="125"/>
    <x v="10"/>
  </r>
  <r>
    <s v="Kultur, media, design"/>
    <x v="134"/>
    <x v="11"/>
    <s v="stora"/>
    <s v="brist"/>
    <s v=""/>
    <s v="vara oförändrad"/>
    <x v="2438"/>
    <x v="2438"/>
    <s v="2024-2"/>
    <x v="125"/>
    <x v="125"/>
    <x v="11"/>
  </r>
  <r>
    <s v="Kultur, media, design"/>
    <x v="134"/>
    <x v="12"/>
    <s v="stora"/>
    <s v="brist"/>
    <s v=""/>
    <s v="vara oförändrad"/>
    <x v="2439"/>
    <x v="2439"/>
    <s v="2024-2"/>
    <x v="125"/>
    <x v="125"/>
    <x v="12"/>
  </r>
  <r>
    <s v="Kultur, media, design"/>
    <x v="134"/>
    <x v="13"/>
    <s v="stora"/>
    <s v="brist"/>
    <s v=""/>
    <s v="vara oförändrad"/>
    <x v="2440"/>
    <x v="2440"/>
    <s v="2024-2"/>
    <x v="125"/>
    <x v="125"/>
    <x v="13"/>
  </r>
  <r>
    <s v="Kultur, media, design"/>
    <x v="134"/>
    <x v="14"/>
    <s v="stora"/>
    <s v="brist"/>
    <s v=""/>
    <s v="vara oförändrad"/>
    <x v="2441"/>
    <x v="2441"/>
    <s v="2024-2"/>
    <x v="125"/>
    <x v="125"/>
    <x v="14"/>
  </r>
  <r>
    <s v="Kultur, media, design"/>
    <x v="134"/>
    <x v="15"/>
    <s v="stora"/>
    <s v="brist"/>
    <s v=""/>
    <s v="vara oförändrad"/>
    <x v="2442"/>
    <x v="2442"/>
    <s v="2024-2"/>
    <x v="125"/>
    <x v="125"/>
    <x v="15"/>
  </r>
  <r>
    <s v="Kultur, media, design"/>
    <x v="134"/>
    <x v="16"/>
    <s v="stora"/>
    <s v="brist"/>
    <s v=""/>
    <s v="vara oförändrad"/>
    <x v="2443"/>
    <x v="2443"/>
    <s v="2024-2"/>
    <x v="125"/>
    <x v="125"/>
    <x v="16"/>
  </r>
  <r>
    <s v="Kultur, media, design"/>
    <x v="134"/>
    <x v="17"/>
    <s v="stora"/>
    <s v="brist"/>
    <s v=""/>
    <s v="vara oförändrad"/>
    <x v="2444"/>
    <x v="2444"/>
    <s v="2024-2"/>
    <x v="125"/>
    <x v="125"/>
    <x v="17"/>
  </r>
  <r>
    <s v="Kultur, media, design"/>
    <x v="134"/>
    <x v="18"/>
    <s v="stora"/>
    <s v="brist"/>
    <s v=""/>
    <s v="vara oförändrad"/>
    <x v="2445"/>
    <x v="2445"/>
    <s v="2024-2"/>
    <x v="125"/>
    <x v="125"/>
    <x v="18"/>
  </r>
  <r>
    <s v="Kultur, media, design"/>
    <x v="134"/>
    <x v="19"/>
    <s v="stora"/>
    <s v="brist"/>
    <s v=""/>
    <s v="öka"/>
    <x v="2446"/>
    <x v="2446"/>
    <s v="2024-2"/>
    <x v="125"/>
    <x v="125"/>
    <x v="19"/>
  </r>
  <r>
    <s v="Kultur, media, design"/>
    <x v="134"/>
    <x v="20"/>
    <s v="stora"/>
    <s v="brist"/>
    <s v=""/>
    <s v="vara oförändrad"/>
    <x v="2447"/>
    <x v="2447"/>
    <s v="2024-2"/>
    <x v="125"/>
    <x v="125"/>
    <x v="20"/>
  </r>
  <r>
    <s v="Kultur, media, design"/>
    <x v="134"/>
    <x v="21"/>
    <s v="stora"/>
    <s v="brist"/>
    <s v=""/>
    <s v="vara oförändrad"/>
    <x v="2448"/>
    <x v="2448"/>
    <s v="2024-2"/>
    <x v="125"/>
    <x v="125"/>
    <x v="21"/>
  </r>
  <r>
    <s v="Kultur, media, design"/>
    <x v="135"/>
    <x v="0"/>
    <s v="medelstora"/>
    <s v="balans"/>
    <s v=""/>
    <s v="vara oförändrad"/>
    <x v="2449"/>
    <x v="2449"/>
    <s v="2024-2"/>
    <x v="125"/>
    <x v="125"/>
    <x v="0"/>
  </r>
  <r>
    <s v="Kultur, media, design"/>
    <x v="135"/>
    <x v="1"/>
    <s v="medelstora"/>
    <s v="balans"/>
    <s v=""/>
    <s v="vara oförändrad"/>
    <x v="2450"/>
    <x v="2450"/>
    <s v="2024-2"/>
    <x v="125"/>
    <x v="125"/>
    <x v="1"/>
  </r>
  <r>
    <s v="Kultur, media, design"/>
    <x v="135"/>
    <x v="2"/>
    <s v="medelstora"/>
    <s v="balans"/>
    <s v=""/>
    <s v="minska"/>
    <x v="2451"/>
    <x v="2451"/>
    <s v="2024-2"/>
    <x v="125"/>
    <x v="125"/>
    <x v="2"/>
  </r>
  <r>
    <s v="Kultur, media, design"/>
    <x v="135"/>
    <x v="3"/>
    <s v="medelstora"/>
    <s v="balans"/>
    <s v=""/>
    <s v="vara oförändrad"/>
    <x v="2452"/>
    <x v="2452"/>
    <s v="2024-2"/>
    <x v="125"/>
    <x v="125"/>
    <x v="3"/>
  </r>
  <r>
    <s v="Kultur, media, design"/>
    <x v="135"/>
    <x v="4"/>
    <s v="medelstora"/>
    <s v="balans"/>
    <s v=""/>
    <s v="vara oförändrad"/>
    <x v="2453"/>
    <x v="2453"/>
    <s v="2024-2"/>
    <x v="125"/>
    <x v="125"/>
    <x v="4"/>
  </r>
  <r>
    <s v="Kultur, media, design"/>
    <x v="135"/>
    <x v="5"/>
    <s v="medelstora"/>
    <s v="balans"/>
    <s v=""/>
    <s v="öka"/>
    <x v="2454"/>
    <x v="2454"/>
    <s v="2024-2"/>
    <x v="125"/>
    <x v="125"/>
    <x v="5"/>
  </r>
  <r>
    <s v="Kultur, media, design"/>
    <x v="135"/>
    <x v="6"/>
    <s v="medelstora"/>
    <s v="balans"/>
    <s v=""/>
    <s v="vara oförändrad"/>
    <x v="2455"/>
    <x v="2455"/>
    <s v="2024-2"/>
    <x v="125"/>
    <x v="125"/>
    <x v="6"/>
  </r>
  <r>
    <s v="Kultur, media, design"/>
    <x v="135"/>
    <x v="7"/>
    <s v="medelstora"/>
    <s v="balans"/>
    <s v=""/>
    <s v="vara oförändrad"/>
    <x v="2456"/>
    <x v="2456"/>
    <s v="2024-2"/>
    <x v="125"/>
    <x v="125"/>
    <x v="7"/>
  </r>
  <r>
    <s v="Kultur, media, design"/>
    <x v="135"/>
    <x v="8"/>
    <s v="medelstora"/>
    <s v="balans"/>
    <s v=""/>
    <s v="vara oförändrad"/>
    <x v="2457"/>
    <x v="2457"/>
    <s v="2024-2"/>
    <x v="125"/>
    <x v="125"/>
    <x v="8"/>
  </r>
  <r>
    <s v="Kultur, media, design"/>
    <x v="135"/>
    <x v="9"/>
    <s v="medelstora"/>
    <s v="balans"/>
    <s v=""/>
    <s v="öka"/>
    <x v="2458"/>
    <x v="2458"/>
    <s v="2024-2"/>
    <x v="125"/>
    <x v="125"/>
    <x v="9"/>
  </r>
  <r>
    <s v="Kultur, media, design"/>
    <x v="135"/>
    <x v="10"/>
    <s v="medelstora"/>
    <s v="balans"/>
    <s v=""/>
    <s v="vara oförändrad"/>
    <x v="2459"/>
    <x v="2459"/>
    <s v="2024-2"/>
    <x v="125"/>
    <x v="125"/>
    <x v="10"/>
  </r>
  <r>
    <s v="Kultur, media, design"/>
    <x v="135"/>
    <x v="11"/>
    <s v="medelstora"/>
    <s v="balans"/>
    <s v=""/>
    <s v="vara oförändrad"/>
    <x v="2460"/>
    <x v="2460"/>
    <s v="2024-2"/>
    <x v="125"/>
    <x v="125"/>
    <x v="11"/>
  </r>
  <r>
    <s v="Kultur, media, design"/>
    <x v="135"/>
    <x v="12"/>
    <s v="medelstora"/>
    <s v="balans"/>
    <s v=""/>
    <s v="vara oförändrad"/>
    <x v="2461"/>
    <x v="2461"/>
    <s v="2024-2"/>
    <x v="125"/>
    <x v="125"/>
    <x v="12"/>
  </r>
  <r>
    <s v="Kultur, media, design"/>
    <x v="135"/>
    <x v="13"/>
    <s v="medelstora"/>
    <s v="balans"/>
    <s v=""/>
    <s v="vara oförändrad"/>
    <x v="2462"/>
    <x v="2462"/>
    <s v="2024-2"/>
    <x v="125"/>
    <x v="125"/>
    <x v="13"/>
  </r>
  <r>
    <s v="Kultur, media, design"/>
    <x v="135"/>
    <x v="14"/>
    <s v="medelstora"/>
    <s v="balans"/>
    <s v=""/>
    <s v="vara oförändrad"/>
    <x v="2463"/>
    <x v="2463"/>
    <s v="2024-2"/>
    <x v="125"/>
    <x v="125"/>
    <x v="14"/>
  </r>
  <r>
    <s v="Kultur, media, design"/>
    <x v="135"/>
    <x v="15"/>
    <s v="medelstora"/>
    <s v="balans"/>
    <s v=""/>
    <s v="vara oförändrad"/>
    <x v="2464"/>
    <x v="2464"/>
    <s v="2024-2"/>
    <x v="125"/>
    <x v="125"/>
    <x v="15"/>
  </r>
  <r>
    <s v="Kultur, media, design"/>
    <x v="135"/>
    <x v="16"/>
    <s v="medelstora"/>
    <s v="balans"/>
    <s v=""/>
    <s v="öka"/>
    <x v="2465"/>
    <x v="2465"/>
    <s v="2024-2"/>
    <x v="125"/>
    <x v="125"/>
    <x v="16"/>
  </r>
  <r>
    <s v="Kultur, media, design"/>
    <x v="135"/>
    <x v="17"/>
    <s v="medelstora"/>
    <s v="balans"/>
    <s v=""/>
    <s v="vara oförändrad"/>
    <x v="2466"/>
    <x v="2466"/>
    <s v="2024-2"/>
    <x v="125"/>
    <x v="125"/>
    <x v="17"/>
  </r>
  <r>
    <s v="Kultur, media, design"/>
    <x v="135"/>
    <x v="18"/>
    <s v="medelstora"/>
    <s v="balans"/>
    <s v=""/>
    <s v="öka"/>
    <x v="2467"/>
    <x v="2467"/>
    <s v="2024-2"/>
    <x v="125"/>
    <x v="125"/>
    <x v="18"/>
  </r>
  <r>
    <s v="Kultur, media, design"/>
    <x v="135"/>
    <x v="19"/>
    <s v="medelstora"/>
    <s v="balans"/>
    <s v=""/>
    <s v="öka"/>
    <x v="2468"/>
    <x v="2468"/>
    <s v="2024-2"/>
    <x v="125"/>
    <x v="125"/>
    <x v="19"/>
  </r>
  <r>
    <s v="Kultur, media, design"/>
    <x v="135"/>
    <x v="20"/>
    <s v="medelstora"/>
    <s v="balans"/>
    <s v=""/>
    <s v="öka"/>
    <x v="2469"/>
    <x v="2469"/>
    <s v="2024-2"/>
    <x v="125"/>
    <x v="125"/>
    <x v="20"/>
  </r>
  <r>
    <s v="Kultur, media, design"/>
    <x v="135"/>
    <x v="21"/>
    <s v="medelstora"/>
    <s v="balans"/>
    <s v=""/>
    <s v="öka"/>
    <x v="2470"/>
    <x v="2470"/>
    <s v="2024-2"/>
    <x v="125"/>
    <x v="125"/>
    <x v="21"/>
  </r>
  <r>
    <s v="Kultur, media, design"/>
    <x v="136"/>
    <x v="0"/>
    <m/>
    <m/>
    <s v=""/>
    <m/>
    <x v="330"/>
    <x v="330"/>
    <s v="2024-2"/>
    <x v="126"/>
    <x v="126"/>
    <x v="0"/>
  </r>
  <r>
    <s v="Kultur, media, design"/>
    <x v="136"/>
    <x v="1"/>
    <m/>
    <m/>
    <s v=""/>
    <m/>
    <x v="330"/>
    <x v="330"/>
    <s v="2024-2"/>
    <x v="126"/>
    <x v="126"/>
    <x v="1"/>
  </r>
  <r>
    <s v="Kultur, media, design"/>
    <x v="136"/>
    <x v="2"/>
    <m/>
    <m/>
    <s v=""/>
    <m/>
    <x v="330"/>
    <x v="330"/>
    <s v="2024-2"/>
    <x v="126"/>
    <x v="126"/>
    <x v="2"/>
  </r>
  <r>
    <s v="Kultur, media, design"/>
    <x v="136"/>
    <x v="3"/>
    <m/>
    <m/>
    <s v=""/>
    <m/>
    <x v="330"/>
    <x v="330"/>
    <s v="2024-2"/>
    <x v="126"/>
    <x v="126"/>
    <x v="3"/>
  </r>
  <r>
    <s v="Kultur, media, design"/>
    <x v="136"/>
    <x v="4"/>
    <m/>
    <m/>
    <s v=""/>
    <m/>
    <x v="330"/>
    <x v="330"/>
    <s v="2024-2"/>
    <x v="126"/>
    <x v="126"/>
    <x v="4"/>
  </r>
  <r>
    <s v="Kultur, media, design"/>
    <x v="136"/>
    <x v="5"/>
    <m/>
    <m/>
    <s v=""/>
    <m/>
    <x v="330"/>
    <x v="330"/>
    <s v="2024-2"/>
    <x v="126"/>
    <x v="126"/>
    <x v="5"/>
  </r>
  <r>
    <s v="Kultur, media, design"/>
    <x v="136"/>
    <x v="6"/>
    <m/>
    <m/>
    <s v=""/>
    <m/>
    <x v="330"/>
    <x v="330"/>
    <s v="2024-2"/>
    <x v="126"/>
    <x v="126"/>
    <x v="6"/>
  </r>
  <r>
    <s v="Kultur, media, design"/>
    <x v="136"/>
    <x v="7"/>
    <m/>
    <m/>
    <s v=""/>
    <m/>
    <x v="330"/>
    <x v="330"/>
    <s v="2024-2"/>
    <x v="126"/>
    <x v="126"/>
    <x v="7"/>
  </r>
  <r>
    <s v="Kultur, media, design"/>
    <x v="136"/>
    <x v="8"/>
    <m/>
    <m/>
    <s v=""/>
    <m/>
    <x v="330"/>
    <x v="330"/>
    <s v="2024-2"/>
    <x v="126"/>
    <x v="126"/>
    <x v="8"/>
  </r>
  <r>
    <s v="Kultur, media, design"/>
    <x v="136"/>
    <x v="9"/>
    <m/>
    <m/>
    <s v=""/>
    <m/>
    <x v="330"/>
    <x v="330"/>
    <s v="2024-2"/>
    <x v="126"/>
    <x v="126"/>
    <x v="9"/>
  </r>
  <r>
    <s v="Kultur, media, design"/>
    <x v="136"/>
    <x v="10"/>
    <m/>
    <m/>
    <s v=""/>
    <m/>
    <x v="330"/>
    <x v="330"/>
    <s v="2024-2"/>
    <x v="126"/>
    <x v="126"/>
    <x v="10"/>
  </r>
  <r>
    <s v="Kultur, media, design"/>
    <x v="136"/>
    <x v="11"/>
    <m/>
    <m/>
    <s v=""/>
    <m/>
    <x v="330"/>
    <x v="330"/>
    <s v="2024-2"/>
    <x v="126"/>
    <x v="126"/>
    <x v="11"/>
  </r>
  <r>
    <s v="Kultur, media, design"/>
    <x v="136"/>
    <x v="12"/>
    <m/>
    <m/>
    <s v=""/>
    <m/>
    <x v="330"/>
    <x v="330"/>
    <s v="2024-2"/>
    <x v="126"/>
    <x v="126"/>
    <x v="12"/>
  </r>
  <r>
    <s v="Kultur, media, design"/>
    <x v="136"/>
    <x v="13"/>
    <m/>
    <m/>
    <s v=""/>
    <m/>
    <x v="330"/>
    <x v="330"/>
    <s v="2024-2"/>
    <x v="126"/>
    <x v="126"/>
    <x v="13"/>
  </r>
  <r>
    <s v="Kultur, media, design"/>
    <x v="136"/>
    <x v="14"/>
    <m/>
    <m/>
    <s v=""/>
    <m/>
    <x v="330"/>
    <x v="330"/>
    <s v="2024-2"/>
    <x v="126"/>
    <x v="126"/>
    <x v="14"/>
  </r>
  <r>
    <s v="Kultur, media, design"/>
    <x v="136"/>
    <x v="15"/>
    <m/>
    <m/>
    <s v=""/>
    <m/>
    <x v="330"/>
    <x v="330"/>
    <s v="2024-2"/>
    <x v="126"/>
    <x v="126"/>
    <x v="15"/>
  </r>
  <r>
    <s v="Kultur, media, design"/>
    <x v="136"/>
    <x v="16"/>
    <m/>
    <m/>
    <s v=""/>
    <m/>
    <x v="330"/>
    <x v="330"/>
    <s v="2024-2"/>
    <x v="126"/>
    <x v="126"/>
    <x v="16"/>
  </r>
  <r>
    <s v="Kultur, media, design"/>
    <x v="136"/>
    <x v="17"/>
    <m/>
    <m/>
    <s v=""/>
    <m/>
    <x v="330"/>
    <x v="330"/>
    <s v="2024-2"/>
    <x v="126"/>
    <x v="126"/>
    <x v="17"/>
  </r>
  <r>
    <s v="Kultur, media, design"/>
    <x v="136"/>
    <x v="18"/>
    <m/>
    <m/>
    <s v=""/>
    <m/>
    <x v="330"/>
    <x v="330"/>
    <s v="2024-2"/>
    <x v="126"/>
    <x v="126"/>
    <x v="18"/>
  </r>
  <r>
    <s v="Kultur, media, design"/>
    <x v="136"/>
    <x v="19"/>
    <m/>
    <m/>
    <s v=""/>
    <m/>
    <x v="330"/>
    <x v="330"/>
    <s v="2024-2"/>
    <x v="126"/>
    <x v="126"/>
    <x v="19"/>
  </r>
  <r>
    <s v="Kultur, media, design"/>
    <x v="136"/>
    <x v="20"/>
    <m/>
    <m/>
    <s v=""/>
    <m/>
    <x v="330"/>
    <x v="330"/>
    <s v="2024-2"/>
    <x v="126"/>
    <x v="126"/>
    <x v="20"/>
  </r>
  <r>
    <s v="Kultur, media, design"/>
    <x v="136"/>
    <x v="21"/>
    <m/>
    <m/>
    <s v=""/>
    <m/>
    <x v="330"/>
    <x v="330"/>
    <s v="2024-2"/>
    <x v="126"/>
    <x v="126"/>
    <x v="21"/>
  </r>
  <r>
    <s v="Kultur, media, design"/>
    <x v="137"/>
    <x v="0"/>
    <m/>
    <m/>
    <s v=""/>
    <m/>
    <x v="330"/>
    <x v="330"/>
    <s v="2024-2"/>
    <x v="127"/>
    <x v="127"/>
    <x v="0"/>
  </r>
  <r>
    <s v="Kultur, media, design"/>
    <x v="137"/>
    <x v="1"/>
    <m/>
    <m/>
    <s v=""/>
    <m/>
    <x v="330"/>
    <x v="330"/>
    <s v="2024-2"/>
    <x v="127"/>
    <x v="127"/>
    <x v="1"/>
  </r>
  <r>
    <s v="Kultur, media, design"/>
    <x v="137"/>
    <x v="2"/>
    <m/>
    <m/>
    <s v=""/>
    <m/>
    <x v="330"/>
    <x v="330"/>
    <s v="2024-2"/>
    <x v="127"/>
    <x v="127"/>
    <x v="2"/>
  </r>
  <r>
    <s v="Kultur, media, design"/>
    <x v="137"/>
    <x v="3"/>
    <m/>
    <m/>
    <s v=""/>
    <m/>
    <x v="330"/>
    <x v="330"/>
    <s v="2024-2"/>
    <x v="127"/>
    <x v="127"/>
    <x v="3"/>
  </r>
  <r>
    <s v="Kultur, media, design"/>
    <x v="137"/>
    <x v="4"/>
    <m/>
    <m/>
    <s v=""/>
    <m/>
    <x v="330"/>
    <x v="330"/>
    <s v="2024-2"/>
    <x v="127"/>
    <x v="127"/>
    <x v="4"/>
  </r>
  <r>
    <s v="Kultur, media, design"/>
    <x v="137"/>
    <x v="5"/>
    <m/>
    <m/>
    <s v=""/>
    <m/>
    <x v="330"/>
    <x v="330"/>
    <s v="2024-2"/>
    <x v="127"/>
    <x v="127"/>
    <x v="5"/>
  </r>
  <r>
    <s v="Kultur, media, design"/>
    <x v="137"/>
    <x v="6"/>
    <m/>
    <m/>
    <s v=""/>
    <m/>
    <x v="330"/>
    <x v="330"/>
    <s v="2024-2"/>
    <x v="127"/>
    <x v="127"/>
    <x v="6"/>
  </r>
  <r>
    <s v="Kultur, media, design"/>
    <x v="137"/>
    <x v="7"/>
    <m/>
    <m/>
    <s v=""/>
    <m/>
    <x v="330"/>
    <x v="330"/>
    <s v="2024-2"/>
    <x v="127"/>
    <x v="127"/>
    <x v="7"/>
  </r>
  <r>
    <s v="Kultur, media, design"/>
    <x v="137"/>
    <x v="8"/>
    <m/>
    <m/>
    <s v=""/>
    <m/>
    <x v="330"/>
    <x v="330"/>
    <s v="2024-2"/>
    <x v="127"/>
    <x v="127"/>
    <x v="8"/>
  </r>
  <r>
    <s v="Kultur, media, design"/>
    <x v="137"/>
    <x v="9"/>
    <m/>
    <m/>
    <s v=""/>
    <m/>
    <x v="330"/>
    <x v="330"/>
    <s v="2024-2"/>
    <x v="127"/>
    <x v="127"/>
    <x v="9"/>
  </r>
  <r>
    <s v="Kultur, media, design"/>
    <x v="137"/>
    <x v="10"/>
    <m/>
    <m/>
    <s v=""/>
    <m/>
    <x v="330"/>
    <x v="330"/>
    <s v="2024-2"/>
    <x v="127"/>
    <x v="127"/>
    <x v="10"/>
  </r>
  <r>
    <s v="Kultur, media, design"/>
    <x v="137"/>
    <x v="11"/>
    <m/>
    <m/>
    <s v=""/>
    <m/>
    <x v="330"/>
    <x v="330"/>
    <s v="2024-2"/>
    <x v="127"/>
    <x v="127"/>
    <x v="11"/>
  </r>
  <r>
    <s v="Kultur, media, design"/>
    <x v="137"/>
    <x v="12"/>
    <m/>
    <m/>
    <s v=""/>
    <m/>
    <x v="330"/>
    <x v="330"/>
    <s v="2024-2"/>
    <x v="127"/>
    <x v="127"/>
    <x v="12"/>
  </r>
  <r>
    <s v="Kultur, media, design"/>
    <x v="137"/>
    <x v="13"/>
    <m/>
    <m/>
    <s v=""/>
    <m/>
    <x v="330"/>
    <x v="330"/>
    <s v="2024-2"/>
    <x v="127"/>
    <x v="127"/>
    <x v="13"/>
  </r>
  <r>
    <s v="Kultur, media, design"/>
    <x v="137"/>
    <x v="14"/>
    <m/>
    <m/>
    <s v=""/>
    <m/>
    <x v="330"/>
    <x v="330"/>
    <s v="2024-2"/>
    <x v="127"/>
    <x v="127"/>
    <x v="14"/>
  </r>
  <r>
    <s v="Kultur, media, design"/>
    <x v="137"/>
    <x v="15"/>
    <m/>
    <m/>
    <s v=""/>
    <m/>
    <x v="330"/>
    <x v="330"/>
    <s v="2024-2"/>
    <x v="127"/>
    <x v="127"/>
    <x v="15"/>
  </r>
  <r>
    <s v="Kultur, media, design"/>
    <x v="137"/>
    <x v="16"/>
    <m/>
    <m/>
    <s v=""/>
    <m/>
    <x v="330"/>
    <x v="330"/>
    <s v="2024-2"/>
    <x v="127"/>
    <x v="127"/>
    <x v="16"/>
  </r>
  <r>
    <s v="Kultur, media, design"/>
    <x v="137"/>
    <x v="17"/>
    <m/>
    <m/>
    <s v=""/>
    <m/>
    <x v="330"/>
    <x v="330"/>
    <s v="2024-2"/>
    <x v="127"/>
    <x v="127"/>
    <x v="17"/>
  </r>
  <r>
    <s v="Kultur, media, design"/>
    <x v="137"/>
    <x v="18"/>
    <m/>
    <m/>
    <s v=""/>
    <m/>
    <x v="330"/>
    <x v="330"/>
    <s v="2024-2"/>
    <x v="127"/>
    <x v="127"/>
    <x v="18"/>
  </r>
  <r>
    <s v="Kultur, media, design"/>
    <x v="137"/>
    <x v="19"/>
    <m/>
    <m/>
    <s v=""/>
    <m/>
    <x v="330"/>
    <x v="330"/>
    <s v="2024-2"/>
    <x v="127"/>
    <x v="127"/>
    <x v="19"/>
  </r>
  <r>
    <s v="Kultur, media, design"/>
    <x v="137"/>
    <x v="20"/>
    <m/>
    <m/>
    <s v=""/>
    <m/>
    <x v="330"/>
    <x v="330"/>
    <s v="2024-2"/>
    <x v="127"/>
    <x v="127"/>
    <x v="20"/>
  </r>
  <r>
    <s v="Kultur, media, design"/>
    <x v="137"/>
    <x v="21"/>
    <m/>
    <m/>
    <s v=""/>
    <m/>
    <x v="330"/>
    <x v="330"/>
    <s v="2024-2"/>
    <x v="127"/>
    <x v="127"/>
    <x v="21"/>
  </r>
  <r>
    <s v="Kultur, media, design"/>
    <x v="138"/>
    <x v="0"/>
    <m/>
    <m/>
    <s v=""/>
    <m/>
    <x v="330"/>
    <x v="330"/>
    <s v="2024-2"/>
    <x v="128"/>
    <x v="128"/>
    <x v="0"/>
  </r>
  <r>
    <s v="Kultur, media, design"/>
    <x v="138"/>
    <x v="1"/>
    <m/>
    <m/>
    <s v=""/>
    <m/>
    <x v="330"/>
    <x v="330"/>
    <s v="2024-2"/>
    <x v="128"/>
    <x v="128"/>
    <x v="1"/>
  </r>
  <r>
    <s v="Kultur, media, design"/>
    <x v="138"/>
    <x v="2"/>
    <m/>
    <m/>
    <s v=""/>
    <m/>
    <x v="330"/>
    <x v="330"/>
    <s v="2024-2"/>
    <x v="128"/>
    <x v="128"/>
    <x v="2"/>
  </r>
  <r>
    <s v="Kultur, media, design"/>
    <x v="138"/>
    <x v="3"/>
    <m/>
    <m/>
    <s v=""/>
    <m/>
    <x v="330"/>
    <x v="330"/>
    <s v="2024-2"/>
    <x v="128"/>
    <x v="128"/>
    <x v="3"/>
  </r>
  <r>
    <s v="Kultur, media, design"/>
    <x v="138"/>
    <x v="4"/>
    <m/>
    <m/>
    <s v=""/>
    <m/>
    <x v="330"/>
    <x v="330"/>
    <s v="2024-2"/>
    <x v="128"/>
    <x v="128"/>
    <x v="4"/>
  </r>
  <r>
    <s v="Kultur, media, design"/>
    <x v="138"/>
    <x v="5"/>
    <m/>
    <m/>
    <s v=""/>
    <m/>
    <x v="330"/>
    <x v="330"/>
    <s v="2024-2"/>
    <x v="128"/>
    <x v="128"/>
    <x v="5"/>
  </r>
  <r>
    <s v="Kultur, media, design"/>
    <x v="138"/>
    <x v="6"/>
    <m/>
    <m/>
    <s v=""/>
    <m/>
    <x v="330"/>
    <x v="330"/>
    <s v="2024-2"/>
    <x v="128"/>
    <x v="128"/>
    <x v="6"/>
  </r>
  <r>
    <s v="Kultur, media, design"/>
    <x v="138"/>
    <x v="7"/>
    <m/>
    <m/>
    <s v=""/>
    <m/>
    <x v="330"/>
    <x v="330"/>
    <s v="2024-2"/>
    <x v="128"/>
    <x v="128"/>
    <x v="7"/>
  </r>
  <r>
    <s v="Kultur, media, design"/>
    <x v="138"/>
    <x v="8"/>
    <m/>
    <m/>
    <s v=""/>
    <m/>
    <x v="330"/>
    <x v="330"/>
    <s v="2024-2"/>
    <x v="128"/>
    <x v="128"/>
    <x v="8"/>
  </r>
  <r>
    <s v="Kultur, media, design"/>
    <x v="138"/>
    <x v="9"/>
    <m/>
    <m/>
    <s v=""/>
    <m/>
    <x v="330"/>
    <x v="330"/>
    <s v="2024-2"/>
    <x v="128"/>
    <x v="128"/>
    <x v="9"/>
  </r>
  <r>
    <s v="Kultur, media, design"/>
    <x v="138"/>
    <x v="10"/>
    <m/>
    <m/>
    <s v=""/>
    <m/>
    <x v="330"/>
    <x v="330"/>
    <s v="2024-2"/>
    <x v="128"/>
    <x v="128"/>
    <x v="10"/>
  </r>
  <r>
    <s v="Kultur, media, design"/>
    <x v="138"/>
    <x v="11"/>
    <m/>
    <m/>
    <s v=""/>
    <m/>
    <x v="330"/>
    <x v="330"/>
    <s v="2024-2"/>
    <x v="128"/>
    <x v="128"/>
    <x v="11"/>
  </r>
  <r>
    <s v="Kultur, media, design"/>
    <x v="138"/>
    <x v="12"/>
    <m/>
    <m/>
    <s v=""/>
    <m/>
    <x v="330"/>
    <x v="330"/>
    <s v="2024-2"/>
    <x v="128"/>
    <x v="128"/>
    <x v="12"/>
  </r>
  <r>
    <s v="Kultur, media, design"/>
    <x v="138"/>
    <x v="13"/>
    <m/>
    <m/>
    <s v=""/>
    <m/>
    <x v="330"/>
    <x v="330"/>
    <s v="2024-2"/>
    <x v="128"/>
    <x v="128"/>
    <x v="13"/>
  </r>
  <r>
    <s v="Kultur, media, design"/>
    <x v="138"/>
    <x v="14"/>
    <m/>
    <m/>
    <s v=""/>
    <m/>
    <x v="330"/>
    <x v="330"/>
    <s v="2024-2"/>
    <x v="128"/>
    <x v="128"/>
    <x v="14"/>
  </r>
  <r>
    <s v="Kultur, media, design"/>
    <x v="138"/>
    <x v="15"/>
    <m/>
    <m/>
    <s v=""/>
    <m/>
    <x v="330"/>
    <x v="330"/>
    <s v="2024-2"/>
    <x v="128"/>
    <x v="128"/>
    <x v="15"/>
  </r>
  <r>
    <s v="Kultur, media, design"/>
    <x v="138"/>
    <x v="16"/>
    <m/>
    <m/>
    <s v=""/>
    <m/>
    <x v="330"/>
    <x v="330"/>
    <s v="2024-2"/>
    <x v="128"/>
    <x v="128"/>
    <x v="16"/>
  </r>
  <r>
    <s v="Kultur, media, design"/>
    <x v="138"/>
    <x v="17"/>
    <m/>
    <m/>
    <s v=""/>
    <m/>
    <x v="330"/>
    <x v="330"/>
    <s v="2024-2"/>
    <x v="128"/>
    <x v="128"/>
    <x v="17"/>
  </r>
  <r>
    <s v="Kultur, media, design"/>
    <x v="138"/>
    <x v="18"/>
    <m/>
    <m/>
    <s v=""/>
    <m/>
    <x v="330"/>
    <x v="330"/>
    <s v="2024-2"/>
    <x v="128"/>
    <x v="128"/>
    <x v="18"/>
  </r>
  <r>
    <s v="Kultur, media, design"/>
    <x v="138"/>
    <x v="19"/>
    <m/>
    <m/>
    <s v=""/>
    <m/>
    <x v="330"/>
    <x v="330"/>
    <s v="2024-2"/>
    <x v="128"/>
    <x v="128"/>
    <x v="19"/>
  </r>
  <r>
    <s v="Kultur, media, design"/>
    <x v="138"/>
    <x v="20"/>
    <m/>
    <m/>
    <s v=""/>
    <m/>
    <x v="330"/>
    <x v="330"/>
    <s v="2024-2"/>
    <x v="128"/>
    <x v="128"/>
    <x v="20"/>
  </r>
  <r>
    <s v="Kultur, media, design"/>
    <x v="138"/>
    <x v="21"/>
    <m/>
    <m/>
    <s v=""/>
    <m/>
    <x v="330"/>
    <x v="330"/>
    <s v="2024-2"/>
    <x v="128"/>
    <x v="128"/>
    <x v="21"/>
  </r>
  <r>
    <s v="Kultur, media, design"/>
    <x v="139"/>
    <x v="0"/>
    <s v="medelstora"/>
    <s v="balans"/>
    <s v=""/>
    <s v="vara oförändrad"/>
    <x v="2471"/>
    <x v="2471"/>
    <s v="2024-2"/>
    <x v="129"/>
    <x v="129"/>
    <x v="0"/>
  </r>
  <r>
    <s v="Kultur, media, design"/>
    <x v="139"/>
    <x v="1"/>
    <s v="medelstora"/>
    <s v="balans"/>
    <s v=""/>
    <s v="vara oförändrad"/>
    <x v="2472"/>
    <x v="2472"/>
    <s v="2024-2"/>
    <x v="129"/>
    <x v="129"/>
    <x v="1"/>
  </r>
  <r>
    <s v="Kultur, media, design"/>
    <x v="139"/>
    <x v="2"/>
    <s v="medelstora"/>
    <s v="balans"/>
    <s v=""/>
    <s v="vara oförändrad"/>
    <x v="2473"/>
    <x v="2473"/>
    <s v="2024-2"/>
    <x v="129"/>
    <x v="129"/>
    <x v="2"/>
  </r>
  <r>
    <s v="Kultur, media, design"/>
    <x v="139"/>
    <x v="3"/>
    <s v="medelstora"/>
    <s v="balans"/>
    <s v=""/>
    <s v="vara oförändrad"/>
    <x v="2474"/>
    <x v="2474"/>
    <s v="2024-2"/>
    <x v="129"/>
    <x v="129"/>
    <x v="3"/>
  </r>
  <r>
    <s v="Kultur, media, design"/>
    <x v="139"/>
    <x v="4"/>
    <s v="medelstora"/>
    <s v="balans"/>
    <s v=""/>
    <s v="vara oförändrad"/>
    <x v="2475"/>
    <x v="2475"/>
    <s v="2024-2"/>
    <x v="129"/>
    <x v="129"/>
    <x v="4"/>
  </r>
  <r>
    <s v="Kultur, media, design"/>
    <x v="139"/>
    <x v="5"/>
    <s v="medelstora"/>
    <s v="balans"/>
    <s v=""/>
    <s v="vara oförändrad"/>
    <x v="2476"/>
    <x v="2476"/>
    <s v="2024-2"/>
    <x v="129"/>
    <x v="129"/>
    <x v="5"/>
  </r>
  <r>
    <s v="Kultur, media, design"/>
    <x v="139"/>
    <x v="6"/>
    <s v="medelstora"/>
    <s v="balans"/>
    <s v=""/>
    <s v="vara oförändrad"/>
    <x v="2477"/>
    <x v="2477"/>
    <s v="2024-2"/>
    <x v="129"/>
    <x v="129"/>
    <x v="6"/>
  </r>
  <r>
    <s v="Kultur, media, design"/>
    <x v="139"/>
    <x v="7"/>
    <s v="medelstora"/>
    <s v="balans"/>
    <s v=""/>
    <s v="vara oförändrad"/>
    <x v="2478"/>
    <x v="2478"/>
    <s v="2024-2"/>
    <x v="129"/>
    <x v="129"/>
    <x v="7"/>
  </r>
  <r>
    <s v="Kultur, media, design"/>
    <x v="139"/>
    <x v="8"/>
    <s v="medelstora"/>
    <s v="balans"/>
    <s v=""/>
    <s v="vara oförändrad"/>
    <x v="2479"/>
    <x v="2479"/>
    <s v="2024-2"/>
    <x v="129"/>
    <x v="129"/>
    <x v="8"/>
  </r>
  <r>
    <s v="Kultur, media, design"/>
    <x v="139"/>
    <x v="9"/>
    <s v="stora"/>
    <s v="brist"/>
    <s v=""/>
    <s v="öka"/>
    <x v="2480"/>
    <x v="2480"/>
    <s v="2024-2"/>
    <x v="129"/>
    <x v="129"/>
    <x v="9"/>
  </r>
  <r>
    <s v="Kultur, media, design"/>
    <x v="139"/>
    <x v="10"/>
    <s v="medelstora"/>
    <s v="balans"/>
    <s v=""/>
    <s v="vara oförändrad"/>
    <x v="2481"/>
    <x v="2481"/>
    <s v="2024-2"/>
    <x v="129"/>
    <x v="129"/>
    <x v="10"/>
  </r>
  <r>
    <s v="Kultur, media, design"/>
    <x v="139"/>
    <x v="11"/>
    <s v="medelstora"/>
    <s v="balans"/>
    <s v=""/>
    <s v="vara oförändrad"/>
    <x v="2482"/>
    <x v="2482"/>
    <s v="2024-2"/>
    <x v="129"/>
    <x v="129"/>
    <x v="11"/>
  </r>
  <r>
    <s v="Kultur, media, design"/>
    <x v="139"/>
    <x v="12"/>
    <s v="medelstora"/>
    <s v="balans"/>
    <s v=""/>
    <s v="vara oförändrad"/>
    <x v="2483"/>
    <x v="2483"/>
    <s v="2024-2"/>
    <x v="129"/>
    <x v="129"/>
    <x v="12"/>
  </r>
  <r>
    <s v="Kultur, media, design"/>
    <x v="139"/>
    <x v="13"/>
    <s v="medelstora"/>
    <s v="balans"/>
    <s v=""/>
    <s v="vara oförändrad"/>
    <x v="2484"/>
    <x v="2484"/>
    <s v="2024-2"/>
    <x v="129"/>
    <x v="129"/>
    <x v="13"/>
  </r>
  <r>
    <s v="Kultur, media, design"/>
    <x v="139"/>
    <x v="14"/>
    <s v="medelstora"/>
    <s v="balans"/>
    <s v=""/>
    <s v="vara oförändrad"/>
    <x v="2485"/>
    <x v="2485"/>
    <s v="2024-2"/>
    <x v="129"/>
    <x v="129"/>
    <x v="14"/>
  </r>
  <r>
    <s v="Kultur, media, design"/>
    <x v="139"/>
    <x v="15"/>
    <s v="stora"/>
    <s v="brist"/>
    <s v=""/>
    <s v="vara oförändrad"/>
    <x v="2486"/>
    <x v="2486"/>
    <s v="2024-2"/>
    <x v="129"/>
    <x v="129"/>
    <x v="15"/>
  </r>
  <r>
    <s v="Kultur, media, design"/>
    <x v="139"/>
    <x v="16"/>
    <s v="medelstora"/>
    <s v="balans"/>
    <s v=""/>
    <s v="vara oförändrad"/>
    <x v="2487"/>
    <x v="2487"/>
    <s v="2024-2"/>
    <x v="129"/>
    <x v="129"/>
    <x v="16"/>
  </r>
  <r>
    <s v="Kultur, media, design"/>
    <x v="139"/>
    <x v="17"/>
    <s v="medelstora"/>
    <s v="balans"/>
    <s v=""/>
    <s v="vara oförändrad"/>
    <x v="2488"/>
    <x v="2488"/>
    <s v="2024-2"/>
    <x v="129"/>
    <x v="129"/>
    <x v="17"/>
  </r>
  <r>
    <s v="Kultur, media, design"/>
    <x v="139"/>
    <x v="18"/>
    <s v="medelstora"/>
    <s v="balans"/>
    <s v=""/>
    <s v="vara oförändrad"/>
    <x v="2489"/>
    <x v="2489"/>
    <s v="2024-2"/>
    <x v="129"/>
    <x v="129"/>
    <x v="18"/>
  </r>
  <r>
    <s v="Kultur, media, design"/>
    <x v="139"/>
    <x v="19"/>
    <s v="medelstora"/>
    <s v="balans"/>
    <s v=""/>
    <s v="vara oförändrad"/>
    <x v="2490"/>
    <x v="2490"/>
    <s v="2024-2"/>
    <x v="129"/>
    <x v="129"/>
    <x v="19"/>
  </r>
  <r>
    <s v="Kultur, media, design"/>
    <x v="139"/>
    <x v="20"/>
    <s v="stora"/>
    <s v="paradox"/>
    <s v="deltidsarbete"/>
    <s v="vara oförändrad"/>
    <x v="2491"/>
    <x v="2491"/>
    <s v="2024-2"/>
    <x v="129"/>
    <x v="129"/>
    <x v="20"/>
  </r>
  <r>
    <s v="Kultur, media, design"/>
    <x v="139"/>
    <x v="21"/>
    <s v="medelstora"/>
    <s v="balans"/>
    <s v=""/>
    <s v="vara oförändrad"/>
    <x v="2492"/>
    <x v="2492"/>
    <s v="2024-2"/>
    <x v="129"/>
    <x v="129"/>
    <x v="21"/>
  </r>
  <r>
    <s v="Kultur, media, design"/>
    <x v="140"/>
    <x v="0"/>
    <s v="små"/>
    <s v="överskott"/>
    <s v=""/>
    <s v="vara oförändrad"/>
    <x v="2493"/>
    <x v="2493"/>
    <s v="2024-2"/>
    <x v="130"/>
    <x v="130"/>
    <x v="0"/>
  </r>
  <r>
    <s v="Kultur, media, design"/>
    <x v="140"/>
    <x v="1"/>
    <s v="små"/>
    <s v="överskott"/>
    <s v=""/>
    <s v="vara oförändrad"/>
    <x v="2494"/>
    <x v="2494"/>
    <s v="2024-2"/>
    <x v="130"/>
    <x v="130"/>
    <x v="1"/>
  </r>
  <r>
    <s v="Kultur, media, design"/>
    <x v="140"/>
    <x v="2"/>
    <s v="små"/>
    <s v="överskott"/>
    <s v=""/>
    <s v="vara oförändrad"/>
    <x v="2495"/>
    <x v="2495"/>
    <s v="2024-2"/>
    <x v="130"/>
    <x v="130"/>
    <x v="2"/>
  </r>
  <r>
    <s v="Kultur, media, design"/>
    <x v="140"/>
    <x v="3"/>
    <s v="små"/>
    <s v="överskott"/>
    <s v=""/>
    <s v="vara oförändrad"/>
    <x v="2496"/>
    <x v="2496"/>
    <s v="2024-2"/>
    <x v="130"/>
    <x v="130"/>
    <x v="3"/>
  </r>
  <r>
    <s v="Kultur, media, design"/>
    <x v="140"/>
    <x v="4"/>
    <s v="medelstora"/>
    <s v="balans"/>
    <s v=""/>
    <s v="vara oförändrad"/>
    <x v="2497"/>
    <x v="2497"/>
    <s v="2024-2"/>
    <x v="130"/>
    <x v="130"/>
    <x v="4"/>
  </r>
  <r>
    <s v="Kultur, media, design"/>
    <x v="140"/>
    <x v="5"/>
    <s v="små"/>
    <s v="överskott"/>
    <s v=""/>
    <s v="öka"/>
    <x v="2498"/>
    <x v="2498"/>
    <s v="2024-2"/>
    <x v="130"/>
    <x v="130"/>
    <x v="5"/>
  </r>
  <r>
    <s v="Kultur, media, design"/>
    <x v="140"/>
    <x v="6"/>
    <s v="små"/>
    <s v="överskott"/>
    <s v=""/>
    <s v="vara oförändrad"/>
    <x v="2499"/>
    <x v="2499"/>
    <s v="2024-2"/>
    <x v="130"/>
    <x v="130"/>
    <x v="6"/>
  </r>
  <r>
    <s v="Kultur, media, design"/>
    <x v="140"/>
    <x v="7"/>
    <s v="små"/>
    <s v="överskott"/>
    <s v=""/>
    <s v="vara oförändrad"/>
    <x v="2500"/>
    <x v="2500"/>
    <s v="2024-2"/>
    <x v="130"/>
    <x v="130"/>
    <x v="7"/>
  </r>
  <r>
    <s v="Kultur, media, design"/>
    <x v="140"/>
    <x v="8"/>
    <s v="små"/>
    <s v="överskott"/>
    <s v=""/>
    <s v="vara oförändrad"/>
    <x v="2501"/>
    <x v="2501"/>
    <s v="2024-2"/>
    <x v="130"/>
    <x v="130"/>
    <x v="8"/>
  </r>
  <r>
    <s v="Kultur, media, design"/>
    <x v="140"/>
    <x v="9"/>
    <s v="små"/>
    <s v="överskott"/>
    <s v=""/>
    <s v="öka"/>
    <x v="2502"/>
    <x v="2502"/>
    <s v="2024-2"/>
    <x v="130"/>
    <x v="130"/>
    <x v="9"/>
  </r>
  <r>
    <s v="Kultur, media, design"/>
    <x v="140"/>
    <x v="10"/>
    <s v="små"/>
    <s v="överskott"/>
    <s v=""/>
    <s v="vara oförändrad"/>
    <x v="2503"/>
    <x v="2503"/>
    <s v="2024-2"/>
    <x v="130"/>
    <x v="130"/>
    <x v="10"/>
  </r>
  <r>
    <s v="Kultur, media, design"/>
    <x v="140"/>
    <x v="11"/>
    <s v="små"/>
    <s v="överskott"/>
    <s v=""/>
    <s v="vara oförändrad"/>
    <x v="2504"/>
    <x v="2504"/>
    <s v="2024-2"/>
    <x v="130"/>
    <x v="130"/>
    <x v="11"/>
  </r>
  <r>
    <s v="Kultur, media, design"/>
    <x v="140"/>
    <x v="12"/>
    <s v="små"/>
    <s v="överskott"/>
    <s v=""/>
    <s v="vara oförändrad"/>
    <x v="2505"/>
    <x v="2505"/>
    <s v="2024-2"/>
    <x v="130"/>
    <x v="130"/>
    <x v="12"/>
  </r>
  <r>
    <s v="Kultur, media, design"/>
    <x v="140"/>
    <x v="13"/>
    <s v="små"/>
    <s v="överskott"/>
    <s v=""/>
    <s v="vara oförändrad"/>
    <x v="2506"/>
    <x v="2506"/>
    <s v="2024-2"/>
    <x v="130"/>
    <x v="130"/>
    <x v="13"/>
  </r>
  <r>
    <s v="Kultur, media, design"/>
    <x v="140"/>
    <x v="14"/>
    <s v="medelstora"/>
    <s v="balans"/>
    <s v=""/>
    <s v="vara oförändrad"/>
    <x v="2507"/>
    <x v="2507"/>
    <s v="2024-2"/>
    <x v="130"/>
    <x v="130"/>
    <x v="14"/>
  </r>
  <r>
    <s v="Kultur, media, design"/>
    <x v="140"/>
    <x v="15"/>
    <s v="små"/>
    <s v="överskott"/>
    <s v=""/>
    <s v="vara oförändrad"/>
    <x v="2508"/>
    <x v="2508"/>
    <s v="2024-2"/>
    <x v="130"/>
    <x v="130"/>
    <x v="15"/>
  </r>
  <r>
    <s v="Kultur, media, design"/>
    <x v="140"/>
    <x v="16"/>
    <s v="små"/>
    <s v="överskott"/>
    <s v=""/>
    <s v="vara oförändrad"/>
    <x v="2509"/>
    <x v="2509"/>
    <s v="2024-2"/>
    <x v="130"/>
    <x v="130"/>
    <x v="16"/>
  </r>
  <r>
    <s v="Kultur, media, design"/>
    <x v="140"/>
    <x v="17"/>
    <s v="små"/>
    <s v="överskott"/>
    <s v=""/>
    <s v="vara oförändrad"/>
    <x v="2510"/>
    <x v="2510"/>
    <s v="2024-2"/>
    <x v="130"/>
    <x v="130"/>
    <x v="17"/>
  </r>
  <r>
    <s v="Kultur, media, design"/>
    <x v="140"/>
    <x v="18"/>
    <s v="små"/>
    <s v="överskott"/>
    <s v=""/>
    <s v="vara oförändrad"/>
    <x v="2511"/>
    <x v="2511"/>
    <s v="2024-2"/>
    <x v="130"/>
    <x v="130"/>
    <x v="18"/>
  </r>
  <r>
    <s v="Kultur, media, design"/>
    <x v="140"/>
    <x v="19"/>
    <s v="små"/>
    <s v="överskott"/>
    <s v=""/>
    <s v="vara oförändrad"/>
    <x v="2512"/>
    <x v="2512"/>
    <s v="2024-2"/>
    <x v="130"/>
    <x v="130"/>
    <x v="19"/>
  </r>
  <r>
    <s v="Kultur, media, design"/>
    <x v="140"/>
    <x v="20"/>
    <s v="medelstora"/>
    <s v="balans"/>
    <s v=""/>
    <s v="vara oförändrad"/>
    <x v="2513"/>
    <x v="2513"/>
    <s v="2024-2"/>
    <x v="130"/>
    <x v="130"/>
    <x v="20"/>
  </r>
  <r>
    <s v="Kultur, media, design"/>
    <x v="140"/>
    <x v="21"/>
    <s v="små"/>
    <s v="överskott"/>
    <s v=""/>
    <s v="vara oförändrad"/>
    <x v="2514"/>
    <x v="2514"/>
    <s v="2024-2"/>
    <x v="130"/>
    <x v="130"/>
    <x v="21"/>
  </r>
  <r>
    <s v="Kultur, media, design"/>
    <x v="141"/>
    <x v="0"/>
    <s v="medelstora"/>
    <s v="balans"/>
    <s v=""/>
    <s v="vara oförändrad"/>
    <x v="2515"/>
    <x v="2515"/>
    <s v="2024-2"/>
    <x v="131"/>
    <x v="131"/>
    <x v="0"/>
  </r>
  <r>
    <s v="Kultur, media, design"/>
    <x v="141"/>
    <x v="1"/>
    <s v="medelstora"/>
    <s v="balans"/>
    <s v=""/>
    <s v="vara oförändrad"/>
    <x v="2516"/>
    <x v="2516"/>
    <s v="2024-2"/>
    <x v="131"/>
    <x v="131"/>
    <x v="1"/>
  </r>
  <r>
    <s v="Kultur, media, design"/>
    <x v="141"/>
    <x v="2"/>
    <s v="små"/>
    <s v="överskott"/>
    <s v=""/>
    <s v="minska"/>
    <x v="2517"/>
    <x v="2517"/>
    <s v="2024-2"/>
    <x v="131"/>
    <x v="131"/>
    <x v="2"/>
  </r>
  <r>
    <s v="Kultur, media, design"/>
    <x v="141"/>
    <x v="3"/>
    <s v="medelstora"/>
    <s v="balans"/>
    <s v=""/>
    <s v="vara oförändrad"/>
    <x v="2518"/>
    <x v="2518"/>
    <s v="2024-2"/>
    <x v="131"/>
    <x v="131"/>
    <x v="3"/>
  </r>
  <r>
    <s v="Kultur, media, design"/>
    <x v="141"/>
    <x v="4"/>
    <s v="medelstora"/>
    <s v="balans"/>
    <s v=""/>
    <s v="vara oförändrad"/>
    <x v="2519"/>
    <x v="2519"/>
    <s v="2024-2"/>
    <x v="131"/>
    <x v="131"/>
    <x v="4"/>
  </r>
  <r>
    <s v="Kultur, media, design"/>
    <x v="141"/>
    <x v="5"/>
    <s v="medelstora"/>
    <s v="balans"/>
    <s v=""/>
    <s v="öka"/>
    <x v="2520"/>
    <x v="2520"/>
    <s v="2024-2"/>
    <x v="131"/>
    <x v="131"/>
    <x v="5"/>
  </r>
  <r>
    <s v="Kultur, media, design"/>
    <x v="141"/>
    <x v="6"/>
    <s v="medelstora"/>
    <s v="balans"/>
    <s v=""/>
    <s v="vara oförändrad"/>
    <x v="2521"/>
    <x v="2521"/>
    <s v="2024-2"/>
    <x v="131"/>
    <x v="131"/>
    <x v="6"/>
  </r>
  <r>
    <s v="Kultur, media, design"/>
    <x v="141"/>
    <x v="7"/>
    <s v="medelstora"/>
    <s v="balans"/>
    <s v=""/>
    <s v="vara oförändrad"/>
    <x v="2522"/>
    <x v="2522"/>
    <s v="2024-2"/>
    <x v="131"/>
    <x v="131"/>
    <x v="7"/>
  </r>
  <r>
    <s v="Kultur, media, design"/>
    <x v="141"/>
    <x v="8"/>
    <s v="medelstora"/>
    <s v="balans"/>
    <s v=""/>
    <s v="vara oförändrad"/>
    <x v="2523"/>
    <x v="2523"/>
    <s v="2024-2"/>
    <x v="131"/>
    <x v="131"/>
    <x v="8"/>
  </r>
  <r>
    <s v="Kultur, media, design"/>
    <x v="141"/>
    <x v="9"/>
    <s v="små"/>
    <s v="överskott"/>
    <s v=""/>
    <s v="öka"/>
    <x v="2524"/>
    <x v="2524"/>
    <s v="2024-2"/>
    <x v="131"/>
    <x v="131"/>
    <x v="9"/>
  </r>
  <r>
    <s v="Kultur, media, design"/>
    <x v="141"/>
    <x v="10"/>
    <s v="små"/>
    <s v="överskott"/>
    <s v=""/>
    <s v="vara oförändrad"/>
    <x v="2525"/>
    <x v="2525"/>
    <s v="2024-2"/>
    <x v="131"/>
    <x v="131"/>
    <x v="10"/>
  </r>
  <r>
    <s v="Kultur, media, design"/>
    <x v="141"/>
    <x v="11"/>
    <s v="medelstora"/>
    <s v="balans"/>
    <s v=""/>
    <s v="vara oförändrad"/>
    <x v="2526"/>
    <x v="2526"/>
    <s v="2024-2"/>
    <x v="131"/>
    <x v="131"/>
    <x v="11"/>
  </r>
  <r>
    <s v="Kultur, media, design"/>
    <x v="141"/>
    <x v="12"/>
    <s v="medelstora"/>
    <s v="balans"/>
    <s v=""/>
    <s v="vara oförändrad"/>
    <x v="2527"/>
    <x v="2527"/>
    <s v="2024-2"/>
    <x v="131"/>
    <x v="131"/>
    <x v="12"/>
  </r>
  <r>
    <s v="Kultur, media, design"/>
    <x v="141"/>
    <x v="13"/>
    <s v="små"/>
    <s v="överskott"/>
    <s v=""/>
    <s v="vara oförändrad"/>
    <x v="2528"/>
    <x v="2528"/>
    <s v="2024-2"/>
    <x v="131"/>
    <x v="131"/>
    <x v="13"/>
  </r>
  <r>
    <s v="Kultur, media, design"/>
    <x v="141"/>
    <x v="14"/>
    <s v="medelstora"/>
    <s v="balans"/>
    <s v=""/>
    <s v="vara oförändrad"/>
    <x v="2529"/>
    <x v="2529"/>
    <s v="2024-2"/>
    <x v="131"/>
    <x v="131"/>
    <x v="14"/>
  </r>
  <r>
    <s v="Kultur, media, design"/>
    <x v="141"/>
    <x v="15"/>
    <s v="medelstora"/>
    <s v="balans"/>
    <s v=""/>
    <s v="vara oförändrad"/>
    <x v="2530"/>
    <x v="2530"/>
    <s v="2024-2"/>
    <x v="131"/>
    <x v="131"/>
    <x v="15"/>
  </r>
  <r>
    <s v="Kultur, media, design"/>
    <x v="141"/>
    <x v="16"/>
    <s v="små"/>
    <s v="överskott"/>
    <s v=""/>
    <s v="vara oförändrad"/>
    <x v="2531"/>
    <x v="2531"/>
    <s v="2024-2"/>
    <x v="131"/>
    <x v="131"/>
    <x v="16"/>
  </r>
  <r>
    <s v="Kultur, media, design"/>
    <x v="141"/>
    <x v="17"/>
    <s v="medelstora"/>
    <s v="balans"/>
    <s v=""/>
    <s v="vara oförändrad"/>
    <x v="2532"/>
    <x v="2532"/>
    <s v="2024-2"/>
    <x v="131"/>
    <x v="131"/>
    <x v="17"/>
  </r>
  <r>
    <s v="Kultur, media, design"/>
    <x v="141"/>
    <x v="18"/>
    <s v="medelstora"/>
    <s v="balans"/>
    <s v=""/>
    <s v="vara oförändrad"/>
    <x v="2533"/>
    <x v="2533"/>
    <s v="2024-2"/>
    <x v="131"/>
    <x v="131"/>
    <x v="18"/>
  </r>
  <r>
    <s v="Kultur, media, design"/>
    <x v="141"/>
    <x v="19"/>
    <s v="små"/>
    <s v="överskott"/>
    <s v=""/>
    <s v="öka"/>
    <x v="2534"/>
    <x v="2534"/>
    <s v="2024-2"/>
    <x v="131"/>
    <x v="131"/>
    <x v="19"/>
  </r>
  <r>
    <s v="Kultur, media, design"/>
    <x v="141"/>
    <x v="20"/>
    <s v="små"/>
    <s v="överskott"/>
    <s v=""/>
    <s v="vara oförändrad"/>
    <x v="2535"/>
    <x v="2535"/>
    <s v="2024-2"/>
    <x v="131"/>
    <x v="131"/>
    <x v="20"/>
  </r>
  <r>
    <s v="Kultur, media, design"/>
    <x v="141"/>
    <x v="21"/>
    <s v="medelstora"/>
    <s v="balans"/>
    <s v=""/>
    <s v="vara oförändrad"/>
    <x v="2536"/>
    <x v="2536"/>
    <s v="2024-2"/>
    <x v="131"/>
    <x v="131"/>
    <x v="21"/>
  </r>
  <r>
    <s v="Kultur, media, design"/>
    <x v="142"/>
    <x v="0"/>
    <s v="små"/>
    <s v="överskott"/>
    <s v=""/>
    <s v="vara oförändrad"/>
    <x v="2537"/>
    <x v="2537"/>
    <s v="2024-2"/>
    <x v="132"/>
    <x v="132"/>
    <x v="0"/>
  </r>
  <r>
    <s v="Kultur, media, design"/>
    <x v="142"/>
    <x v="1"/>
    <s v="små"/>
    <s v="överskott"/>
    <s v=""/>
    <s v="vara oförändrad"/>
    <x v="2538"/>
    <x v="2538"/>
    <s v="2024-2"/>
    <x v="132"/>
    <x v="132"/>
    <x v="1"/>
  </r>
  <r>
    <s v="Kultur, media, design"/>
    <x v="142"/>
    <x v="2"/>
    <s v="små"/>
    <s v="överskott"/>
    <s v=""/>
    <s v="minska"/>
    <x v="2539"/>
    <x v="2539"/>
    <s v="2024-2"/>
    <x v="132"/>
    <x v="132"/>
    <x v="2"/>
  </r>
  <r>
    <s v="Kultur, media, design"/>
    <x v="142"/>
    <x v="3"/>
    <s v="små"/>
    <s v="överskott"/>
    <s v=""/>
    <s v="vara oförändrad"/>
    <x v="2540"/>
    <x v="2540"/>
    <s v="2024-2"/>
    <x v="132"/>
    <x v="132"/>
    <x v="3"/>
  </r>
  <r>
    <s v="Kultur, media, design"/>
    <x v="142"/>
    <x v="4"/>
    <s v="små"/>
    <s v="överskott"/>
    <s v=""/>
    <s v="vara oförändrad"/>
    <x v="2541"/>
    <x v="2541"/>
    <s v="2024-2"/>
    <x v="132"/>
    <x v="132"/>
    <x v="4"/>
  </r>
  <r>
    <s v="Kultur, media, design"/>
    <x v="142"/>
    <x v="5"/>
    <s v="små"/>
    <s v="överskott"/>
    <s v=""/>
    <s v="vara oförändrad"/>
    <x v="2542"/>
    <x v="2542"/>
    <s v="2024-2"/>
    <x v="132"/>
    <x v="132"/>
    <x v="5"/>
  </r>
  <r>
    <s v="Kultur, media, design"/>
    <x v="142"/>
    <x v="6"/>
    <s v="medelstora"/>
    <s v="balans"/>
    <s v=""/>
    <s v="vara oförändrad"/>
    <x v="2543"/>
    <x v="2543"/>
    <s v="2024-2"/>
    <x v="132"/>
    <x v="132"/>
    <x v="6"/>
  </r>
  <r>
    <s v="Kultur, media, design"/>
    <x v="142"/>
    <x v="7"/>
    <s v="små"/>
    <s v="överskott"/>
    <s v=""/>
    <s v="vara oförändrad"/>
    <x v="2544"/>
    <x v="2544"/>
    <s v="2024-2"/>
    <x v="132"/>
    <x v="132"/>
    <x v="7"/>
  </r>
  <r>
    <s v="Kultur, media, design"/>
    <x v="142"/>
    <x v="8"/>
    <s v="små"/>
    <s v="överskott"/>
    <s v=""/>
    <s v="minska"/>
    <x v="2545"/>
    <x v="2545"/>
    <s v="2024-2"/>
    <x v="132"/>
    <x v="132"/>
    <x v="8"/>
  </r>
  <r>
    <s v="Kultur, media, design"/>
    <x v="142"/>
    <x v="9"/>
    <s v="små"/>
    <s v="överskott"/>
    <s v=""/>
    <s v="öka"/>
    <x v="2546"/>
    <x v="2546"/>
    <s v="2024-2"/>
    <x v="132"/>
    <x v="132"/>
    <x v="9"/>
  </r>
  <r>
    <s v="Kultur, media, design"/>
    <x v="142"/>
    <x v="10"/>
    <s v="små"/>
    <s v="överskott"/>
    <s v=""/>
    <s v="minska"/>
    <x v="2547"/>
    <x v="2547"/>
    <s v="2024-2"/>
    <x v="132"/>
    <x v="132"/>
    <x v="10"/>
  </r>
  <r>
    <s v="Kultur, media, design"/>
    <x v="142"/>
    <x v="11"/>
    <s v="små"/>
    <s v="överskott"/>
    <s v=""/>
    <s v="minska"/>
    <x v="2548"/>
    <x v="2548"/>
    <s v="2024-2"/>
    <x v="132"/>
    <x v="132"/>
    <x v="11"/>
  </r>
  <r>
    <s v="Kultur, media, design"/>
    <x v="142"/>
    <x v="12"/>
    <s v="små"/>
    <s v="överskott"/>
    <s v=""/>
    <s v="vara oförändrad"/>
    <x v="2549"/>
    <x v="2549"/>
    <s v="2024-2"/>
    <x v="132"/>
    <x v="132"/>
    <x v="12"/>
  </r>
  <r>
    <s v="Kultur, media, design"/>
    <x v="142"/>
    <x v="13"/>
    <s v="medelstora"/>
    <s v="balans"/>
    <s v=""/>
    <s v="vara oförändrad"/>
    <x v="2550"/>
    <x v="2550"/>
    <s v="2024-2"/>
    <x v="132"/>
    <x v="132"/>
    <x v="13"/>
  </r>
  <r>
    <s v="Kultur, media, design"/>
    <x v="142"/>
    <x v="14"/>
    <s v="små"/>
    <s v="överskott"/>
    <s v=""/>
    <s v="vara oförändrad"/>
    <x v="2551"/>
    <x v="2551"/>
    <s v="2024-2"/>
    <x v="132"/>
    <x v="132"/>
    <x v="14"/>
  </r>
  <r>
    <s v="Kultur, media, design"/>
    <x v="142"/>
    <x v="15"/>
    <s v="små"/>
    <s v="överskott"/>
    <s v=""/>
    <s v="vara oförändrad"/>
    <x v="2552"/>
    <x v="2552"/>
    <s v="2024-2"/>
    <x v="132"/>
    <x v="132"/>
    <x v="15"/>
  </r>
  <r>
    <s v="Kultur, media, design"/>
    <x v="142"/>
    <x v="16"/>
    <s v="små"/>
    <s v="överskott"/>
    <s v=""/>
    <s v="vara oförändrad"/>
    <x v="2553"/>
    <x v="2553"/>
    <s v="2024-2"/>
    <x v="132"/>
    <x v="132"/>
    <x v="16"/>
  </r>
  <r>
    <s v="Kultur, media, design"/>
    <x v="142"/>
    <x v="17"/>
    <s v="små"/>
    <s v="överskott"/>
    <s v=""/>
    <s v="vara oförändrad"/>
    <x v="2554"/>
    <x v="2554"/>
    <s v="2024-2"/>
    <x v="132"/>
    <x v="132"/>
    <x v="17"/>
  </r>
  <r>
    <s v="Kultur, media, design"/>
    <x v="142"/>
    <x v="18"/>
    <s v="små"/>
    <s v="överskott"/>
    <s v=""/>
    <s v="vara oförändrad"/>
    <x v="2555"/>
    <x v="2555"/>
    <s v="2024-2"/>
    <x v="132"/>
    <x v="132"/>
    <x v="18"/>
  </r>
  <r>
    <s v="Kultur, media, design"/>
    <x v="142"/>
    <x v="19"/>
    <s v="små"/>
    <s v="överskott"/>
    <s v=""/>
    <s v="vara oförändrad"/>
    <x v="2556"/>
    <x v="2556"/>
    <s v="2024-2"/>
    <x v="132"/>
    <x v="132"/>
    <x v="19"/>
  </r>
  <r>
    <s v="Kultur, media, design"/>
    <x v="142"/>
    <x v="20"/>
    <s v="små"/>
    <s v="överskott"/>
    <s v=""/>
    <s v="vara oförändrad"/>
    <x v="2557"/>
    <x v="2557"/>
    <s v="2024-2"/>
    <x v="132"/>
    <x v="132"/>
    <x v="20"/>
  </r>
  <r>
    <s v="Kultur, media, design"/>
    <x v="142"/>
    <x v="21"/>
    <s v="medelstora"/>
    <s v="balans"/>
    <s v=""/>
    <s v="vara oförändrad"/>
    <x v="2558"/>
    <x v="2558"/>
    <s v="2024-2"/>
    <x v="132"/>
    <x v="132"/>
    <x v="21"/>
  </r>
  <r>
    <s v="Naturbruk"/>
    <x v="143"/>
    <x v="0"/>
    <m/>
    <m/>
    <s v=""/>
    <m/>
    <x v="330"/>
    <x v="330"/>
    <s v="2024-2"/>
    <x v="133"/>
    <x v="133"/>
    <x v="0"/>
  </r>
  <r>
    <s v="Naturbruk"/>
    <x v="143"/>
    <x v="1"/>
    <m/>
    <m/>
    <s v=""/>
    <m/>
    <x v="330"/>
    <x v="330"/>
    <s v="2024-2"/>
    <x v="133"/>
    <x v="133"/>
    <x v="1"/>
  </r>
  <r>
    <s v="Naturbruk"/>
    <x v="143"/>
    <x v="2"/>
    <m/>
    <m/>
    <s v=""/>
    <m/>
    <x v="330"/>
    <x v="330"/>
    <s v="2024-2"/>
    <x v="133"/>
    <x v="133"/>
    <x v="2"/>
  </r>
  <r>
    <s v="Naturbruk"/>
    <x v="143"/>
    <x v="3"/>
    <m/>
    <m/>
    <s v=""/>
    <m/>
    <x v="330"/>
    <x v="330"/>
    <s v="2024-2"/>
    <x v="133"/>
    <x v="133"/>
    <x v="3"/>
  </r>
  <r>
    <s v="Naturbruk"/>
    <x v="143"/>
    <x v="4"/>
    <m/>
    <m/>
    <s v=""/>
    <m/>
    <x v="330"/>
    <x v="330"/>
    <s v="2024-2"/>
    <x v="133"/>
    <x v="133"/>
    <x v="4"/>
  </r>
  <r>
    <s v="Naturbruk"/>
    <x v="143"/>
    <x v="5"/>
    <m/>
    <m/>
    <s v=""/>
    <m/>
    <x v="330"/>
    <x v="330"/>
    <s v="2024-2"/>
    <x v="133"/>
    <x v="133"/>
    <x v="5"/>
  </r>
  <r>
    <s v="Naturbruk"/>
    <x v="143"/>
    <x v="6"/>
    <m/>
    <m/>
    <s v=""/>
    <m/>
    <x v="330"/>
    <x v="330"/>
    <s v="2024-2"/>
    <x v="133"/>
    <x v="133"/>
    <x v="6"/>
  </r>
  <r>
    <s v="Naturbruk"/>
    <x v="143"/>
    <x v="7"/>
    <m/>
    <m/>
    <s v=""/>
    <m/>
    <x v="330"/>
    <x v="330"/>
    <s v="2024-2"/>
    <x v="133"/>
    <x v="133"/>
    <x v="7"/>
  </r>
  <r>
    <s v="Naturbruk"/>
    <x v="143"/>
    <x v="8"/>
    <m/>
    <m/>
    <s v=""/>
    <m/>
    <x v="330"/>
    <x v="330"/>
    <s v="2024-2"/>
    <x v="133"/>
    <x v="133"/>
    <x v="8"/>
  </r>
  <r>
    <s v="Naturbruk"/>
    <x v="143"/>
    <x v="9"/>
    <m/>
    <m/>
    <s v=""/>
    <m/>
    <x v="330"/>
    <x v="330"/>
    <s v="2024-2"/>
    <x v="133"/>
    <x v="133"/>
    <x v="9"/>
  </r>
  <r>
    <s v="Naturbruk"/>
    <x v="143"/>
    <x v="10"/>
    <m/>
    <m/>
    <s v=""/>
    <m/>
    <x v="330"/>
    <x v="330"/>
    <s v="2024-2"/>
    <x v="133"/>
    <x v="133"/>
    <x v="10"/>
  </r>
  <r>
    <s v="Naturbruk"/>
    <x v="143"/>
    <x v="11"/>
    <m/>
    <m/>
    <s v=""/>
    <m/>
    <x v="330"/>
    <x v="330"/>
    <s v="2024-2"/>
    <x v="133"/>
    <x v="133"/>
    <x v="11"/>
  </r>
  <r>
    <s v="Naturbruk"/>
    <x v="143"/>
    <x v="12"/>
    <m/>
    <m/>
    <s v=""/>
    <m/>
    <x v="330"/>
    <x v="330"/>
    <s v="2024-2"/>
    <x v="133"/>
    <x v="133"/>
    <x v="12"/>
  </r>
  <r>
    <s v="Naturbruk"/>
    <x v="143"/>
    <x v="13"/>
    <m/>
    <m/>
    <s v=""/>
    <m/>
    <x v="330"/>
    <x v="330"/>
    <s v="2024-2"/>
    <x v="133"/>
    <x v="133"/>
    <x v="13"/>
  </r>
  <r>
    <s v="Naturbruk"/>
    <x v="143"/>
    <x v="14"/>
    <m/>
    <m/>
    <s v=""/>
    <m/>
    <x v="330"/>
    <x v="330"/>
    <s v="2024-2"/>
    <x v="133"/>
    <x v="133"/>
    <x v="14"/>
  </r>
  <r>
    <s v="Naturbruk"/>
    <x v="143"/>
    <x v="15"/>
    <m/>
    <m/>
    <s v=""/>
    <m/>
    <x v="330"/>
    <x v="330"/>
    <s v="2024-2"/>
    <x v="133"/>
    <x v="133"/>
    <x v="15"/>
  </r>
  <r>
    <s v="Naturbruk"/>
    <x v="143"/>
    <x v="16"/>
    <m/>
    <m/>
    <s v=""/>
    <m/>
    <x v="330"/>
    <x v="330"/>
    <s v="2024-2"/>
    <x v="133"/>
    <x v="133"/>
    <x v="16"/>
  </r>
  <r>
    <s v="Naturbruk"/>
    <x v="143"/>
    <x v="17"/>
    <m/>
    <m/>
    <s v=""/>
    <m/>
    <x v="330"/>
    <x v="330"/>
    <s v="2024-2"/>
    <x v="133"/>
    <x v="133"/>
    <x v="17"/>
  </r>
  <r>
    <s v="Naturbruk"/>
    <x v="143"/>
    <x v="18"/>
    <m/>
    <m/>
    <s v=""/>
    <m/>
    <x v="330"/>
    <x v="330"/>
    <s v="2024-2"/>
    <x v="133"/>
    <x v="133"/>
    <x v="18"/>
  </r>
  <r>
    <s v="Naturbruk"/>
    <x v="143"/>
    <x v="19"/>
    <m/>
    <m/>
    <s v=""/>
    <m/>
    <x v="330"/>
    <x v="330"/>
    <s v="2024-2"/>
    <x v="133"/>
    <x v="133"/>
    <x v="19"/>
  </r>
  <r>
    <s v="Naturbruk"/>
    <x v="143"/>
    <x v="20"/>
    <m/>
    <m/>
    <s v=""/>
    <m/>
    <x v="330"/>
    <x v="330"/>
    <s v="2024-2"/>
    <x v="133"/>
    <x v="133"/>
    <x v="20"/>
  </r>
  <r>
    <s v="Naturbruk"/>
    <x v="143"/>
    <x v="21"/>
    <m/>
    <m/>
    <s v=""/>
    <m/>
    <x v="330"/>
    <x v="330"/>
    <s v="2024-2"/>
    <x v="133"/>
    <x v="133"/>
    <x v="21"/>
  </r>
  <r>
    <s v="Naturbruk"/>
    <x v="144"/>
    <x v="0"/>
    <m/>
    <m/>
    <s v=""/>
    <m/>
    <x v="330"/>
    <x v="330"/>
    <s v="2024-2"/>
    <x v="134"/>
    <x v="134"/>
    <x v="0"/>
  </r>
  <r>
    <s v="Naturbruk"/>
    <x v="144"/>
    <x v="1"/>
    <m/>
    <m/>
    <s v=""/>
    <m/>
    <x v="330"/>
    <x v="330"/>
    <s v="2024-2"/>
    <x v="134"/>
    <x v="134"/>
    <x v="1"/>
  </r>
  <r>
    <s v="Naturbruk"/>
    <x v="144"/>
    <x v="2"/>
    <m/>
    <m/>
    <s v=""/>
    <m/>
    <x v="330"/>
    <x v="330"/>
    <s v="2024-2"/>
    <x v="134"/>
    <x v="134"/>
    <x v="2"/>
  </r>
  <r>
    <s v="Naturbruk"/>
    <x v="144"/>
    <x v="3"/>
    <m/>
    <m/>
    <s v=""/>
    <m/>
    <x v="330"/>
    <x v="330"/>
    <s v="2024-2"/>
    <x v="134"/>
    <x v="134"/>
    <x v="3"/>
  </r>
  <r>
    <s v="Naturbruk"/>
    <x v="144"/>
    <x v="4"/>
    <m/>
    <m/>
    <s v=""/>
    <m/>
    <x v="330"/>
    <x v="330"/>
    <s v="2024-2"/>
    <x v="134"/>
    <x v="134"/>
    <x v="4"/>
  </r>
  <r>
    <s v="Naturbruk"/>
    <x v="144"/>
    <x v="5"/>
    <m/>
    <m/>
    <s v=""/>
    <m/>
    <x v="330"/>
    <x v="330"/>
    <s v="2024-2"/>
    <x v="134"/>
    <x v="134"/>
    <x v="5"/>
  </r>
  <r>
    <s v="Naturbruk"/>
    <x v="144"/>
    <x v="6"/>
    <m/>
    <m/>
    <s v=""/>
    <m/>
    <x v="330"/>
    <x v="330"/>
    <s v="2024-2"/>
    <x v="134"/>
    <x v="134"/>
    <x v="6"/>
  </r>
  <r>
    <s v="Naturbruk"/>
    <x v="144"/>
    <x v="7"/>
    <m/>
    <m/>
    <s v=""/>
    <m/>
    <x v="330"/>
    <x v="330"/>
    <s v="2024-2"/>
    <x v="134"/>
    <x v="134"/>
    <x v="7"/>
  </r>
  <r>
    <s v="Naturbruk"/>
    <x v="144"/>
    <x v="8"/>
    <m/>
    <m/>
    <s v=""/>
    <m/>
    <x v="330"/>
    <x v="330"/>
    <s v="2024-2"/>
    <x v="134"/>
    <x v="134"/>
    <x v="8"/>
  </r>
  <r>
    <s v="Naturbruk"/>
    <x v="144"/>
    <x v="9"/>
    <m/>
    <m/>
    <s v=""/>
    <m/>
    <x v="330"/>
    <x v="330"/>
    <s v="2024-2"/>
    <x v="134"/>
    <x v="134"/>
    <x v="9"/>
  </r>
  <r>
    <s v="Naturbruk"/>
    <x v="144"/>
    <x v="10"/>
    <m/>
    <m/>
    <s v=""/>
    <m/>
    <x v="330"/>
    <x v="330"/>
    <s v="2024-2"/>
    <x v="134"/>
    <x v="134"/>
    <x v="10"/>
  </r>
  <r>
    <s v="Naturbruk"/>
    <x v="144"/>
    <x v="11"/>
    <m/>
    <m/>
    <s v=""/>
    <m/>
    <x v="330"/>
    <x v="330"/>
    <s v="2024-2"/>
    <x v="134"/>
    <x v="134"/>
    <x v="11"/>
  </r>
  <r>
    <s v="Naturbruk"/>
    <x v="144"/>
    <x v="12"/>
    <m/>
    <m/>
    <s v=""/>
    <m/>
    <x v="330"/>
    <x v="330"/>
    <s v="2024-2"/>
    <x v="134"/>
    <x v="134"/>
    <x v="12"/>
  </r>
  <r>
    <s v="Naturbruk"/>
    <x v="144"/>
    <x v="13"/>
    <m/>
    <m/>
    <s v=""/>
    <m/>
    <x v="330"/>
    <x v="330"/>
    <s v="2024-2"/>
    <x v="134"/>
    <x v="134"/>
    <x v="13"/>
  </r>
  <r>
    <s v="Naturbruk"/>
    <x v="144"/>
    <x v="14"/>
    <m/>
    <m/>
    <s v=""/>
    <m/>
    <x v="330"/>
    <x v="330"/>
    <s v="2024-2"/>
    <x v="134"/>
    <x v="134"/>
    <x v="14"/>
  </r>
  <r>
    <s v="Naturbruk"/>
    <x v="144"/>
    <x v="15"/>
    <m/>
    <m/>
    <s v=""/>
    <m/>
    <x v="330"/>
    <x v="330"/>
    <s v="2024-2"/>
    <x v="134"/>
    <x v="134"/>
    <x v="15"/>
  </r>
  <r>
    <s v="Naturbruk"/>
    <x v="144"/>
    <x v="16"/>
    <m/>
    <m/>
    <s v=""/>
    <m/>
    <x v="330"/>
    <x v="330"/>
    <s v="2024-2"/>
    <x v="134"/>
    <x v="134"/>
    <x v="16"/>
  </r>
  <r>
    <s v="Naturbruk"/>
    <x v="144"/>
    <x v="17"/>
    <m/>
    <m/>
    <s v=""/>
    <m/>
    <x v="330"/>
    <x v="330"/>
    <s v="2024-2"/>
    <x v="134"/>
    <x v="134"/>
    <x v="17"/>
  </r>
  <r>
    <s v="Naturbruk"/>
    <x v="144"/>
    <x v="18"/>
    <m/>
    <m/>
    <s v=""/>
    <m/>
    <x v="330"/>
    <x v="330"/>
    <s v="2024-2"/>
    <x v="134"/>
    <x v="134"/>
    <x v="18"/>
  </r>
  <r>
    <s v="Naturbruk"/>
    <x v="144"/>
    <x v="19"/>
    <m/>
    <m/>
    <s v=""/>
    <m/>
    <x v="330"/>
    <x v="330"/>
    <s v="2024-2"/>
    <x v="134"/>
    <x v="134"/>
    <x v="19"/>
  </r>
  <r>
    <s v="Naturbruk"/>
    <x v="144"/>
    <x v="20"/>
    <m/>
    <m/>
    <s v=""/>
    <m/>
    <x v="330"/>
    <x v="330"/>
    <s v="2024-2"/>
    <x v="134"/>
    <x v="134"/>
    <x v="20"/>
  </r>
  <r>
    <s v="Naturbruk"/>
    <x v="144"/>
    <x v="21"/>
    <m/>
    <m/>
    <s v=""/>
    <m/>
    <x v="330"/>
    <x v="330"/>
    <s v="2024-2"/>
    <x v="134"/>
    <x v="134"/>
    <x v="21"/>
  </r>
  <r>
    <s v="Naturbruk"/>
    <x v="145"/>
    <x v="0"/>
    <m/>
    <m/>
    <s v=""/>
    <m/>
    <x v="330"/>
    <x v="330"/>
    <s v="2024-2"/>
    <x v="135"/>
    <x v="135"/>
    <x v="0"/>
  </r>
  <r>
    <s v="Naturbruk"/>
    <x v="145"/>
    <x v="1"/>
    <m/>
    <m/>
    <s v=""/>
    <m/>
    <x v="330"/>
    <x v="330"/>
    <s v="2024-2"/>
    <x v="135"/>
    <x v="135"/>
    <x v="1"/>
  </r>
  <r>
    <s v="Naturbruk"/>
    <x v="145"/>
    <x v="2"/>
    <m/>
    <m/>
    <s v=""/>
    <m/>
    <x v="330"/>
    <x v="330"/>
    <s v="2024-2"/>
    <x v="135"/>
    <x v="135"/>
    <x v="2"/>
  </r>
  <r>
    <s v="Naturbruk"/>
    <x v="145"/>
    <x v="3"/>
    <m/>
    <m/>
    <s v=""/>
    <m/>
    <x v="330"/>
    <x v="330"/>
    <s v="2024-2"/>
    <x v="135"/>
    <x v="135"/>
    <x v="3"/>
  </r>
  <r>
    <s v="Naturbruk"/>
    <x v="145"/>
    <x v="4"/>
    <m/>
    <m/>
    <s v=""/>
    <m/>
    <x v="330"/>
    <x v="330"/>
    <s v="2024-2"/>
    <x v="135"/>
    <x v="135"/>
    <x v="4"/>
  </r>
  <r>
    <s v="Naturbruk"/>
    <x v="145"/>
    <x v="5"/>
    <m/>
    <m/>
    <s v=""/>
    <m/>
    <x v="330"/>
    <x v="330"/>
    <s v="2024-2"/>
    <x v="135"/>
    <x v="135"/>
    <x v="5"/>
  </r>
  <r>
    <s v="Naturbruk"/>
    <x v="145"/>
    <x v="6"/>
    <m/>
    <m/>
    <s v=""/>
    <m/>
    <x v="330"/>
    <x v="330"/>
    <s v="2024-2"/>
    <x v="135"/>
    <x v="135"/>
    <x v="6"/>
  </r>
  <r>
    <s v="Naturbruk"/>
    <x v="145"/>
    <x v="7"/>
    <m/>
    <m/>
    <s v=""/>
    <m/>
    <x v="330"/>
    <x v="330"/>
    <s v="2024-2"/>
    <x v="135"/>
    <x v="135"/>
    <x v="7"/>
  </r>
  <r>
    <s v="Naturbruk"/>
    <x v="145"/>
    <x v="8"/>
    <m/>
    <m/>
    <s v=""/>
    <m/>
    <x v="330"/>
    <x v="330"/>
    <s v="2024-2"/>
    <x v="135"/>
    <x v="135"/>
    <x v="8"/>
  </r>
  <r>
    <s v="Naturbruk"/>
    <x v="145"/>
    <x v="9"/>
    <m/>
    <m/>
    <s v=""/>
    <m/>
    <x v="330"/>
    <x v="330"/>
    <s v="2024-2"/>
    <x v="135"/>
    <x v="135"/>
    <x v="9"/>
  </r>
  <r>
    <s v="Naturbruk"/>
    <x v="145"/>
    <x v="10"/>
    <m/>
    <m/>
    <s v=""/>
    <m/>
    <x v="330"/>
    <x v="330"/>
    <s v="2024-2"/>
    <x v="135"/>
    <x v="135"/>
    <x v="10"/>
  </r>
  <r>
    <s v="Naturbruk"/>
    <x v="145"/>
    <x v="11"/>
    <m/>
    <m/>
    <s v=""/>
    <m/>
    <x v="330"/>
    <x v="330"/>
    <s v="2024-2"/>
    <x v="135"/>
    <x v="135"/>
    <x v="11"/>
  </r>
  <r>
    <s v="Naturbruk"/>
    <x v="145"/>
    <x v="12"/>
    <m/>
    <m/>
    <s v=""/>
    <m/>
    <x v="330"/>
    <x v="330"/>
    <s v="2024-2"/>
    <x v="135"/>
    <x v="135"/>
    <x v="12"/>
  </r>
  <r>
    <s v="Naturbruk"/>
    <x v="145"/>
    <x v="13"/>
    <m/>
    <m/>
    <s v=""/>
    <m/>
    <x v="330"/>
    <x v="330"/>
    <s v="2024-2"/>
    <x v="135"/>
    <x v="135"/>
    <x v="13"/>
  </r>
  <r>
    <s v="Naturbruk"/>
    <x v="145"/>
    <x v="14"/>
    <m/>
    <m/>
    <s v=""/>
    <m/>
    <x v="330"/>
    <x v="330"/>
    <s v="2024-2"/>
    <x v="135"/>
    <x v="135"/>
    <x v="14"/>
  </r>
  <r>
    <s v="Naturbruk"/>
    <x v="145"/>
    <x v="15"/>
    <m/>
    <m/>
    <s v=""/>
    <m/>
    <x v="330"/>
    <x v="330"/>
    <s v="2024-2"/>
    <x v="135"/>
    <x v="135"/>
    <x v="15"/>
  </r>
  <r>
    <s v="Naturbruk"/>
    <x v="145"/>
    <x v="16"/>
    <m/>
    <m/>
    <s v=""/>
    <m/>
    <x v="330"/>
    <x v="330"/>
    <s v="2024-2"/>
    <x v="135"/>
    <x v="135"/>
    <x v="16"/>
  </r>
  <r>
    <s v="Naturbruk"/>
    <x v="145"/>
    <x v="17"/>
    <m/>
    <m/>
    <s v=""/>
    <m/>
    <x v="330"/>
    <x v="330"/>
    <s v="2024-2"/>
    <x v="135"/>
    <x v="135"/>
    <x v="17"/>
  </r>
  <r>
    <s v="Naturbruk"/>
    <x v="145"/>
    <x v="18"/>
    <m/>
    <m/>
    <s v=""/>
    <m/>
    <x v="330"/>
    <x v="330"/>
    <s v="2024-2"/>
    <x v="135"/>
    <x v="135"/>
    <x v="18"/>
  </r>
  <r>
    <s v="Naturbruk"/>
    <x v="145"/>
    <x v="19"/>
    <m/>
    <m/>
    <s v=""/>
    <m/>
    <x v="330"/>
    <x v="330"/>
    <s v="2024-2"/>
    <x v="135"/>
    <x v="135"/>
    <x v="19"/>
  </r>
  <r>
    <s v="Naturbruk"/>
    <x v="145"/>
    <x v="20"/>
    <m/>
    <m/>
    <s v=""/>
    <m/>
    <x v="330"/>
    <x v="330"/>
    <s v="2024-2"/>
    <x v="135"/>
    <x v="135"/>
    <x v="20"/>
  </r>
  <r>
    <s v="Naturbruk"/>
    <x v="145"/>
    <x v="21"/>
    <m/>
    <m/>
    <s v=""/>
    <m/>
    <x v="330"/>
    <x v="330"/>
    <s v="2024-2"/>
    <x v="135"/>
    <x v="135"/>
    <x v="21"/>
  </r>
  <r>
    <s v="Naturbruk"/>
    <x v="146"/>
    <x v="0"/>
    <s v="stora"/>
    <s v="paradox"/>
    <s v="arbetslöshet, lämnare"/>
    <s v="vara oförändrad"/>
    <x v="2559"/>
    <x v="2559"/>
    <s v="2024-2"/>
    <x v="136"/>
    <x v="136"/>
    <x v="0"/>
  </r>
  <r>
    <s v="Naturbruk"/>
    <x v="146"/>
    <x v="1"/>
    <s v="stora"/>
    <s v="paradox"/>
    <s v="arbetslöshet, lämnare"/>
    <s v="minska"/>
    <x v="2560"/>
    <x v="2560"/>
    <s v="2024-2"/>
    <x v="136"/>
    <x v="136"/>
    <x v="1"/>
  </r>
  <r>
    <s v="Naturbruk"/>
    <x v="146"/>
    <x v="2"/>
    <s v="stora"/>
    <s v="paradox"/>
    <s v="lämnare"/>
    <s v="vara oförändrad"/>
    <x v="2561"/>
    <x v="2561"/>
    <s v="2024-2"/>
    <x v="136"/>
    <x v="136"/>
    <x v="2"/>
  </r>
  <r>
    <s v="Naturbruk"/>
    <x v="146"/>
    <x v="3"/>
    <s v="stora"/>
    <s v="paradox"/>
    <s v="arbetslöshet"/>
    <s v="minska"/>
    <x v="2562"/>
    <x v="2562"/>
    <s v="2024-2"/>
    <x v="136"/>
    <x v="136"/>
    <x v="3"/>
  </r>
  <r>
    <s v="Naturbruk"/>
    <x v="146"/>
    <x v="4"/>
    <s v="stora"/>
    <s v="brist"/>
    <s v=""/>
    <s v="vara oförändrad"/>
    <x v="2563"/>
    <x v="2563"/>
    <s v="2024-2"/>
    <x v="136"/>
    <x v="136"/>
    <x v="4"/>
  </r>
  <r>
    <s v="Naturbruk"/>
    <x v="146"/>
    <x v="5"/>
    <s v="stora"/>
    <s v="paradox"/>
    <s v="lämnare"/>
    <s v="vara oförändrad"/>
    <x v="2564"/>
    <x v="2564"/>
    <s v="2024-2"/>
    <x v="136"/>
    <x v="136"/>
    <x v="5"/>
  </r>
  <r>
    <s v="Naturbruk"/>
    <x v="146"/>
    <x v="6"/>
    <s v="stora"/>
    <s v="brist"/>
    <s v=""/>
    <s v="vara oförändrad"/>
    <x v="2565"/>
    <x v="2565"/>
    <s v="2024-2"/>
    <x v="136"/>
    <x v="136"/>
    <x v="6"/>
  </r>
  <r>
    <s v="Naturbruk"/>
    <x v="146"/>
    <x v="7"/>
    <s v="stora"/>
    <s v="brist"/>
    <s v=""/>
    <s v="vara oförändrad"/>
    <x v="2566"/>
    <x v="2566"/>
    <s v="2024-2"/>
    <x v="136"/>
    <x v="136"/>
    <x v="7"/>
  </r>
  <r>
    <s v="Naturbruk"/>
    <x v="146"/>
    <x v="8"/>
    <s v="stora"/>
    <s v="paradox"/>
    <s v="arbetslöshet"/>
    <s v="vara oförändrad"/>
    <x v="2567"/>
    <x v="2567"/>
    <s v="2024-2"/>
    <x v="136"/>
    <x v="136"/>
    <x v="8"/>
  </r>
  <r>
    <s v="Naturbruk"/>
    <x v="146"/>
    <x v="9"/>
    <s v="stora"/>
    <s v="paradox"/>
    <s v="arbetslöshet"/>
    <s v="vara oförändrad"/>
    <x v="2568"/>
    <x v="2568"/>
    <s v="2024-2"/>
    <x v="136"/>
    <x v="136"/>
    <x v="9"/>
  </r>
  <r>
    <s v="Naturbruk"/>
    <x v="146"/>
    <x v="10"/>
    <s v="stora"/>
    <s v="paradox"/>
    <s v="arbetslöshet"/>
    <s v="minska"/>
    <x v="2569"/>
    <x v="2569"/>
    <s v="2024-2"/>
    <x v="136"/>
    <x v="136"/>
    <x v="10"/>
  </r>
  <r>
    <s v="Naturbruk"/>
    <x v="146"/>
    <x v="11"/>
    <s v="stora"/>
    <s v="paradox"/>
    <s v="lämnare"/>
    <s v="minska"/>
    <x v="2570"/>
    <x v="2570"/>
    <s v="2024-2"/>
    <x v="136"/>
    <x v="136"/>
    <x v="11"/>
  </r>
  <r>
    <s v="Naturbruk"/>
    <x v="146"/>
    <x v="12"/>
    <s v="stora"/>
    <s v="brist"/>
    <s v=""/>
    <s v="minska"/>
    <x v="2571"/>
    <x v="2571"/>
    <s v="2024-2"/>
    <x v="136"/>
    <x v="136"/>
    <x v="12"/>
  </r>
  <r>
    <s v="Naturbruk"/>
    <x v="146"/>
    <x v="13"/>
    <s v="stora"/>
    <s v="paradox"/>
    <s v="lämnare"/>
    <s v="vara oförändrad"/>
    <x v="2572"/>
    <x v="2572"/>
    <s v="2024-2"/>
    <x v="136"/>
    <x v="136"/>
    <x v="13"/>
  </r>
  <r>
    <s v="Naturbruk"/>
    <x v="146"/>
    <x v="14"/>
    <s v="stora"/>
    <s v="paradox"/>
    <s v="lämnare"/>
    <s v="minska"/>
    <x v="2573"/>
    <x v="2573"/>
    <s v="2024-2"/>
    <x v="136"/>
    <x v="136"/>
    <x v="14"/>
  </r>
  <r>
    <s v="Naturbruk"/>
    <x v="146"/>
    <x v="15"/>
    <s v="stora"/>
    <s v="paradox"/>
    <s v="arbetslöshet"/>
    <s v="vara oförändrad"/>
    <x v="2574"/>
    <x v="2574"/>
    <s v="2024-2"/>
    <x v="136"/>
    <x v="136"/>
    <x v="15"/>
  </r>
  <r>
    <s v="Naturbruk"/>
    <x v="146"/>
    <x v="16"/>
    <s v="stora"/>
    <s v="brist"/>
    <s v=""/>
    <s v="vara oförändrad"/>
    <x v="2575"/>
    <x v="2575"/>
    <s v="2024-2"/>
    <x v="136"/>
    <x v="136"/>
    <x v="16"/>
  </r>
  <r>
    <s v="Naturbruk"/>
    <x v="146"/>
    <x v="17"/>
    <s v="stora"/>
    <s v="paradox"/>
    <s v="arbetslöshet, lämnare"/>
    <s v="vara oförändrad"/>
    <x v="2576"/>
    <x v="2576"/>
    <s v="2024-2"/>
    <x v="136"/>
    <x v="136"/>
    <x v="17"/>
  </r>
  <r>
    <s v="Naturbruk"/>
    <x v="146"/>
    <x v="18"/>
    <s v="stora"/>
    <s v="paradox"/>
    <s v="arbetslöshet, lämnare"/>
    <s v="vara oförändrad"/>
    <x v="2577"/>
    <x v="2577"/>
    <s v="2024-2"/>
    <x v="136"/>
    <x v="136"/>
    <x v="18"/>
  </r>
  <r>
    <s v="Naturbruk"/>
    <x v="146"/>
    <x v="19"/>
    <s v="stora"/>
    <s v="paradox"/>
    <s v="arbetslöshet, lämnare"/>
    <s v="vara oförändrad"/>
    <x v="2578"/>
    <x v="2578"/>
    <s v="2024-2"/>
    <x v="136"/>
    <x v="136"/>
    <x v="19"/>
  </r>
  <r>
    <s v="Naturbruk"/>
    <x v="146"/>
    <x v="20"/>
    <s v="stora"/>
    <s v="paradox"/>
    <s v="lämnare"/>
    <s v="vara oförändrad"/>
    <x v="2579"/>
    <x v="2579"/>
    <s v="2024-2"/>
    <x v="136"/>
    <x v="136"/>
    <x v="20"/>
  </r>
  <r>
    <s v="Naturbruk"/>
    <x v="146"/>
    <x v="21"/>
    <s v="stora"/>
    <s v="paradox"/>
    <s v="lämnare"/>
    <s v="vara oförändrad"/>
    <x v="2580"/>
    <x v="2580"/>
    <s v="2024-2"/>
    <x v="136"/>
    <x v="136"/>
    <x v="21"/>
  </r>
  <r>
    <s v="Naturbruk"/>
    <x v="147"/>
    <x v="0"/>
    <m/>
    <m/>
    <s v=""/>
    <m/>
    <x v="330"/>
    <x v="330"/>
    <s v="2024-2"/>
    <x v="137"/>
    <x v="137"/>
    <x v="0"/>
  </r>
  <r>
    <s v="Naturbruk"/>
    <x v="147"/>
    <x v="1"/>
    <m/>
    <m/>
    <s v=""/>
    <m/>
    <x v="330"/>
    <x v="330"/>
    <s v="2024-2"/>
    <x v="137"/>
    <x v="137"/>
    <x v="1"/>
  </r>
  <r>
    <s v="Naturbruk"/>
    <x v="147"/>
    <x v="2"/>
    <m/>
    <m/>
    <s v=""/>
    <m/>
    <x v="330"/>
    <x v="330"/>
    <s v="2024-2"/>
    <x v="137"/>
    <x v="137"/>
    <x v="2"/>
  </r>
  <r>
    <s v="Naturbruk"/>
    <x v="147"/>
    <x v="3"/>
    <m/>
    <m/>
    <s v=""/>
    <m/>
    <x v="330"/>
    <x v="330"/>
    <s v="2024-2"/>
    <x v="137"/>
    <x v="137"/>
    <x v="3"/>
  </r>
  <r>
    <s v="Naturbruk"/>
    <x v="147"/>
    <x v="4"/>
    <m/>
    <m/>
    <s v=""/>
    <m/>
    <x v="330"/>
    <x v="330"/>
    <s v="2024-2"/>
    <x v="137"/>
    <x v="137"/>
    <x v="4"/>
  </r>
  <r>
    <s v="Naturbruk"/>
    <x v="147"/>
    <x v="5"/>
    <m/>
    <m/>
    <s v=""/>
    <m/>
    <x v="330"/>
    <x v="330"/>
    <s v="2024-2"/>
    <x v="137"/>
    <x v="137"/>
    <x v="5"/>
  </r>
  <r>
    <s v="Naturbruk"/>
    <x v="147"/>
    <x v="6"/>
    <m/>
    <m/>
    <s v=""/>
    <m/>
    <x v="330"/>
    <x v="330"/>
    <s v="2024-2"/>
    <x v="137"/>
    <x v="137"/>
    <x v="6"/>
  </r>
  <r>
    <s v="Naturbruk"/>
    <x v="147"/>
    <x v="7"/>
    <m/>
    <m/>
    <s v=""/>
    <m/>
    <x v="330"/>
    <x v="330"/>
    <s v="2024-2"/>
    <x v="137"/>
    <x v="137"/>
    <x v="7"/>
  </r>
  <r>
    <s v="Naturbruk"/>
    <x v="147"/>
    <x v="8"/>
    <m/>
    <m/>
    <s v=""/>
    <m/>
    <x v="330"/>
    <x v="330"/>
    <s v="2024-2"/>
    <x v="137"/>
    <x v="137"/>
    <x v="8"/>
  </r>
  <r>
    <s v="Naturbruk"/>
    <x v="147"/>
    <x v="9"/>
    <m/>
    <m/>
    <s v=""/>
    <m/>
    <x v="330"/>
    <x v="330"/>
    <s v="2024-2"/>
    <x v="137"/>
    <x v="137"/>
    <x v="9"/>
  </r>
  <r>
    <s v="Naturbruk"/>
    <x v="147"/>
    <x v="10"/>
    <m/>
    <m/>
    <s v=""/>
    <m/>
    <x v="330"/>
    <x v="330"/>
    <s v="2024-2"/>
    <x v="137"/>
    <x v="137"/>
    <x v="10"/>
  </r>
  <r>
    <s v="Naturbruk"/>
    <x v="147"/>
    <x v="11"/>
    <m/>
    <m/>
    <s v=""/>
    <m/>
    <x v="330"/>
    <x v="330"/>
    <s v="2024-2"/>
    <x v="137"/>
    <x v="137"/>
    <x v="11"/>
  </r>
  <r>
    <s v="Naturbruk"/>
    <x v="147"/>
    <x v="12"/>
    <m/>
    <m/>
    <s v=""/>
    <m/>
    <x v="330"/>
    <x v="330"/>
    <s v="2024-2"/>
    <x v="137"/>
    <x v="137"/>
    <x v="12"/>
  </r>
  <r>
    <s v="Naturbruk"/>
    <x v="147"/>
    <x v="13"/>
    <m/>
    <m/>
    <s v=""/>
    <m/>
    <x v="330"/>
    <x v="330"/>
    <s v="2024-2"/>
    <x v="137"/>
    <x v="137"/>
    <x v="13"/>
  </r>
  <r>
    <s v="Naturbruk"/>
    <x v="147"/>
    <x v="14"/>
    <m/>
    <m/>
    <s v=""/>
    <m/>
    <x v="330"/>
    <x v="330"/>
    <s v="2024-2"/>
    <x v="137"/>
    <x v="137"/>
    <x v="14"/>
  </r>
  <r>
    <s v="Naturbruk"/>
    <x v="147"/>
    <x v="15"/>
    <m/>
    <m/>
    <s v=""/>
    <m/>
    <x v="330"/>
    <x v="330"/>
    <s v="2024-2"/>
    <x v="137"/>
    <x v="137"/>
    <x v="15"/>
  </r>
  <r>
    <s v="Naturbruk"/>
    <x v="147"/>
    <x v="16"/>
    <m/>
    <m/>
    <s v=""/>
    <m/>
    <x v="330"/>
    <x v="330"/>
    <s v="2024-2"/>
    <x v="137"/>
    <x v="137"/>
    <x v="16"/>
  </r>
  <r>
    <s v="Naturbruk"/>
    <x v="147"/>
    <x v="17"/>
    <m/>
    <m/>
    <s v=""/>
    <m/>
    <x v="330"/>
    <x v="330"/>
    <s v="2024-2"/>
    <x v="137"/>
    <x v="137"/>
    <x v="17"/>
  </r>
  <r>
    <s v="Naturbruk"/>
    <x v="147"/>
    <x v="18"/>
    <m/>
    <m/>
    <s v=""/>
    <m/>
    <x v="330"/>
    <x v="330"/>
    <s v="2024-2"/>
    <x v="137"/>
    <x v="137"/>
    <x v="18"/>
  </r>
  <r>
    <s v="Naturbruk"/>
    <x v="147"/>
    <x v="19"/>
    <m/>
    <m/>
    <s v=""/>
    <m/>
    <x v="330"/>
    <x v="330"/>
    <s v="2024-2"/>
    <x v="137"/>
    <x v="137"/>
    <x v="19"/>
  </r>
  <r>
    <s v="Naturbruk"/>
    <x v="147"/>
    <x v="20"/>
    <m/>
    <m/>
    <s v=""/>
    <m/>
    <x v="330"/>
    <x v="330"/>
    <s v="2024-2"/>
    <x v="137"/>
    <x v="137"/>
    <x v="20"/>
  </r>
  <r>
    <s v="Naturbruk"/>
    <x v="147"/>
    <x v="21"/>
    <m/>
    <m/>
    <s v=""/>
    <m/>
    <x v="330"/>
    <x v="330"/>
    <s v="2024-2"/>
    <x v="137"/>
    <x v="137"/>
    <x v="21"/>
  </r>
  <r>
    <s v="Naturbruk"/>
    <x v="148"/>
    <x v="0"/>
    <m/>
    <m/>
    <s v=""/>
    <m/>
    <x v="330"/>
    <x v="330"/>
    <s v="2024-2"/>
    <x v="138"/>
    <x v="138"/>
    <x v="0"/>
  </r>
  <r>
    <s v="Naturbruk"/>
    <x v="148"/>
    <x v="1"/>
    <m/>
    <m/>
    <s v=""/>
    <m/>
    <x v="330"/>
    <x v="330"/>
    <s v="2024-2"/>
    <x v="138"/>
    <x v="138"/>
    <x v="1"/>
  </r>
  <r>
    <s v="Naturbruk"/>
    <x v="148"/>
    <x v="2"/>
    <m/>
    <m/>
    <s v=""/>
    <m/>
    <x v="330"/>
    <x v="330"/>
    <s v="2024-2"/>
    <x v="138"/>
    <x v="138"/>
    <x v="2"/>
  </r>
  <r>
    <s v="Naturbruk"/>
    <x v="148"/>
    <x v="3"/>
    <m/>
    <m/>
    <s v=""/>
    <m/>
    <x v="330"/>
    <x v="330"/>
    <s v="2024-2"/>
    <x v="138"/>
    <x v="138"/>
    <x v="3"/>
  </r>
  <r>
    <s v="Naturbruk"/>
    <x v="148"/>
    <x v="4"/>
    <m/>
    <m/>
    <s v=""/>
    <m/>
    <x v="330"/>
    <x v="330"/>
    <s v="2024-2"/>
    <x v="138"/>
    <x v="138"/>
    <x v="4"/>
  </r>
  <r>
    <s v="Naturbruk"/>
    <x v="148"/>
    <x v="5"/>
    <m/>
    <m/>
    <s v=""/>
    <m/>
    <x v="330"/>
    <x v="330"/>
    <s v="2024-2"/>
    <x v="138"/>
    <x v="138"/>
    <x v="5"/>
  </r>
  <r>
    <s v="Naturbruk"/>
    <x v="148"/>
    <x v="6"/>
    <m/>
    <m/>
    <s v=""/>
    <m/>
    <x v="330"/>
    <x v="330"/>
    <s v="2024-2"/>
    <x v="138"/>
    <x v="138"/>
    <x v="6"/>
  </r>
  <r>
    <s v="Naturbruk"/>
    <x v="148"/>
    <x v="7"/>
    <m/>
    <m/>
    <s v=""/>
    <m/>
    <x v="330"/>
    <x v="330"/>
    <s v="2024-2"/>
    <x v="138"/>
    <x v="138"/>
    <x v="7"/>
  </r>
  <r>
    <s v="Naturbruk"/>
    <x v="148"/>
    <x v="8"/>
    <m/>
    <m/>
    <s v=""/>
    <m/>
    <x v="330"/>
    <x v="330"/>
    <s v="2024-2"/>
    <x v="138"/>
    <x v="138"/>
    <x v="8"/>
  </r>
  <r>
    <s v="Naturbruk"/>
    <x v="148"/>
    <x v="9"/>
    <m/>
    <m/>
    <s v=""/>
    <m/>
    <x v="330"/>
    <x v="330"/>
    <s v="2024-2"/>
    <x v="138"/>
    <x v="138"/>
    <x v="9"/>
  </r>
  <r>
    <s v="Naturbruk"/>
    <x v="148"/>
    <x v="10"/>
    <m/>
    <m/>
    <s v=""/>
    <m/>
    <x v="330"/>
    <x v="330"/>
    <s v="2024-2"/>
    <x v="138"/>
    <x v="138"/>
    <x v="10"/>
  </r>
  <r>
    <s v="Naturbruk"/>
    <x v="148"/>
    <x v="11"/>
    <m/>
    <m/>
    <s v=""/>
    <m/>
    <x v="330"/>
    <x v="330"/>
    <s v="2024-2"/>
    <x v="138"/>
    <x v="138"/>
    <x v="11"/>
  </r>
  <r>
    <s v="Naturbruk"/>
    <x v="148"/>
    <x v="12"/>
    <m/>
    <m/>
    <s v=""/>
    <m/>
    <x v="330"/>
    <x v="330"/>
    <s v="2024-2"/>
    <x v="138"/>
    <x v="138"/>
    <x v="12"/>
  </r>
  <r>
    <s v="Naturbruk"/>
    <x v="148"/>
    <x v="13"/>
    <m/>
    <m/>
    <s v=""/>
    <m/>
    <x v="330"/>
    <x v="330"/>
    <s v="2024-2"/>
    <x v="138"/>
    <x v="138"/>
    <x v="13"/>
  </r>
  <r>
    <s v="Naturbruk"/>
    <x v="148"/>
    <x v="14"/>
    <m/>
    <m/>
    <s v=""/>
    <m/>
    <x v="330"/>
    <x v="330"/>
    <s v="2024-2"/>
    <x v="138"/>
    <x v="138"/>
    <x v="14"/>
  </r>
  <r>
    <s v="Naturbruk"/>
    <x v="148"/>
    <x v="15"/>
    <m/>
    <m/>
    <s v=""/>
    <m/>
    <x v="330"/>
    <x v="330"/>
    <s v="2024-2"/>
    <x v="138"/>
    <x v="138"/>
    <x v="15"/>
  </r>
  <r>
    <s v="Naturbruk"/>
    <x v="148"/>
    <x v="16"/>
    <m/>
    <m/>
    <s v=""/>
    <m/>
    <x v="330"/>
    <x v="330"/>
    <s v="2024-2"/>
    <x v="138"/>
    <x v="138"/>
    <x v="16"/>
  </r>
  <r>
    <s v="Naturbruk"/>
    <x v="148"/>
    <x v="17"/>
    <m/>
    <m/>
    <s v=""/>
    <m/>
    <x v="330"/>
    <x v="330"/>
    <s v="2024-2"/>
    <x v="138"/>
    <x v="138"/>
    <x v="17"/>
  </r>
  <r>
    <s v="Naturbruk"/>
    <x v="148"/>
    <x v="18"/>
    <m/>
    <m/>
    <s v=""/>
    <m/>
    <x v="330"/>
    <x v="330"/>
    <s v="2024-2"/>
    <x v="138"/>
    <x v="138"/>
    <x v="18"/>
  </r>
  <r>
    <s v="Naturbruk"/>
    <x v="148"/>
    <x v="19"/>
    <m/>
    <m/>
    <s v=""/>
    <m/>
    <x v="330"/>
    <x v="330"/>
    <s v="2024-2"/>
    <x v="138"/>
    <x v="138"/>
    <x v="19"/>
  </r>
  <r>
    <s v="Naturbruk"/>
    <x v="148"/>
    <x v="20"/>
    <m/>
    <m/>
    <s v=""/>
    <m/>
    <x v="330"/>
    <x v="330"/>
    <s v="2024-2"/>
    <x v="138"/>
    <x v="138"/>
    <x v="20"/>
  </r>
  <r>
    <s v="Naturbruk"/>
    <x v="148"/>
    <x v="21"/>
    <m/>
    <m/>
    <s v=""/>
    <m/>
    <x v="330"/>
    <x v="330"/>
    <s v="2024-2"/>
    <x v="138"/>
    <x v="138"/>
    <x v="21"/>
  </r>
  <r>
    <s v="Naturbruk"/>
    <x v="149"/>
    <x v="0"/>
    <s v="små"/>
    <s v="överskott"/>
    <s v=""/>
    <s v="vara oförändrad"/>
    <x v="2581"/>
    <x v="2581"/>
    <s v="2024-2"/>
    <x v="139"/>
    <x v="139"/>
    <x v="0"/>
  </r>
  <r>
    <s v="Naturbruk"/>
    <x v="149"/>
    <x v="1"/>
    <s v="stora"/>
    <s v="paradox"/>
    <s v="arbetslöshet"/>
    <s v="vara oförändrad"/>
    <x v="2582"/>
    <x v="2582"/>
    <s v="2024-2"/>
    <x v="139"/>
    <x v="139"/>
    <x v="1"/>
  </r>
  <r>
    <s v="Naturbruk"/>
    <x v="149"/>
    <x v="2"/>
    <s v="stora"/>
    <s v="paradox"/>
    <s v="lämnare"/>
    <s v="minska"/>
    <x v="2583"/>
    <x v="2583"/>
    <s v="2024-2"/>
    <x v="139"/>
    <x v="139"/>
    <x v="2"/>
  </r>
  <r>
    <s v="Naturbruk"/>
    <x v="149"/>
    <x v="3"/>
    <s v="stora"/>
    <s v="paradox"/>
    <s v="arbetslöshet"/>
    <s v="vara oförändrad"/>
    <x v="2584"/>
    <x v="2584"/>
    <s v="2024-2"/>
    <x v="139"/>
    <x v="139"/>
    <x v="3"/>
  </r>
  <r>
    <s v="Naturbruk"/>
    <x v="149"/>
    <x v="4"/>
    <s v="stora"/>
    <s v="paradox"/>
    <s v="arbetslöshet"/>
    <s v="vara oförändrad"/>
    <x v="2585"/>
    <x v="2585"/>
    <s v="2024-2"/>
    <x v="139"/>
    <x v="139"/>
    <x v="4"/>
  </r>
  <r>
    <s v="Naturbruk"/>
    <x v="149"/>
    <x v="5"/>
    <s v="små"/>
    <s v="överskott"/>
    <s v=""/>
    <s v="vara oförändrad"/>
    <x v="2586"/>
    <x v="2586"/>
    <s v="2024-2"/>
    <x v="139"/>
    <x v="139"/>
    <x v="5"/>
  </r>
  <r>
    <s v="Naturbruk"/>
    <x v="149"/>
    <x v="6"/>
    <s v="små"/>
    <s v="överskott"/>
    <s v=""/>
    <s v="vara oförändrad"/>
    <x v="2587"/>
    <x v="2587"/>
    <s v="2024-2"/>
    <x v="139"/>
    <x v="139"/>
    <x v="6"/>
  </r>
  <r>
    <s v="Naturbruk"/>
    <x v="149"/>
    <x v="7"/>
    <s v="små"/>
    <s v="överskott"/>
    <s v=""/>
    <s v="vara oförändrad"/>
    <x v="2588"/>
    <x v="2588"/>
    <s v="2024-2"/>
    <x v="139"/>
    <x v="139"/>
    <x v="7"/>
  </r>
  <r>
    <s v="Naturbruk"/>
    <x v="149"/>
    <x v="8"/>
    <s v="små"/>
    <s v="överskott"/>
    <s v=""/>
    <s v="öka"/>
    <x v="2589"/>
    <x v="2589"/>
    <s v="2024-2"/>
    <x v="139"/>
    <x v="139"/>
    <x v="8"/>
  </r>
  <r>
    <s v="Naturbruk"/>
    <x v="149"/>
    <x v="9"/>
    <s v="små"/>
    <s v="överskott"/>
    <s v=""/>
    <s v="vara oförändrad"/>
    <x v="2590"/>
    <x v="2590"/>
    <s v="2024-2"/>
    <x v="139"/>
    <x v="139"/>
    <x v="9"/>
  </r>
  <r>
    <s v="Naturbruk"/>
    <x v="149"/>
    <x v="10"/>
    <s v="små"/>
    <s v="överskott"/>
    <s v=""/>
    <s v="vara oförändrad"/>
    <x v="2591"/>
    <x v="2591"/>
    <s v="2024-2"/>
    <x v="139"/>
    <x v="139"/>
    <x v="10"/>
  </r>
  <r>
    <s v="Naturbruk"/>
    <x v="149"/>
    <x v="11"/>
    <s v="små"/>
    <s v="överskott"/>
    <s v=""/>
    <s v="vara oförändrad"/>
    <x v="2592"/>
    <x v="2592"/>
    <s v="2024-2"/>
    <x v="139"/>
    <x v="139"/>
    <x v="11"/>
  </r>
  <r>
    <s v="Naturbruk"/>
    <x v="149"/>
    <x v="12"/>
    <s v="små"/>
    <s v="överskott"/>
    <s v=""/>
    <s v="vara oförändrad"/>
    <x v="2593"/>
    <x v="2593"/>
    <s v="2024-2"/>
    <x v="139"/>
    <x v="139"/>
    <x v="12"/>
  </r>
  <r>
    <s v="Naturbruk"/>
    <x v="149"/>
    <x v="13"/>
    <s v="små"/>
    <s v="överskott"/>
    <s v=""/>
    <s v="vara oförändrad"/>
    <x v="2594"/>
    <x v="2594"/>
    <s v="2024-2"/>
    <x v="139"/>
    <x v="139"/>
    <x v="13"/>
  </r>
  <r>
    <s v="Naturbruk"/>
    <x v="149"/>
    <x v="14"/>
    <s v="stora"/>
    <s v="paradox"/>
    <s v="arbetslöshet, lämnare"/>
    <s v="vara oförändrad"/>
    <x v="2595"/>
    <x v="2595"/>
    <s v="2024-2"/>
    <x v="139"/>
    <x v="139"/>
    <x v="14"/>
  </r>
  <r>
    <s v="Naturbruk"/>
    <x v="149"/>
    <x v="15"/>
    <s v="stora"/>
    <s v="paradox"/>
    <s v="arbetslöshet, lämnare"/>
    <s v="vara oförändrad"/>
    <x v="2596"/>
    <x v="2596"/>
    <s v="2024-2"/>
    <x v="139"/>
    <x v="139"/>
    <x v="15"/>
  </r>
  <r>
    <s v="Naturbruk"/>
    <x v="149"/>
    <x v="16"/>
    <s v="stora"/>
    <s v="paradox"/>
    <s v="arbetslöshet"/>
    <s v="vara oförändrad"/>
    <x v="2597"/>
    <x v="2597"/>
    <s v="2024-2"/>
    <x v="139"/>
    <x v="139"/>
    <x v="16"/>
  </r>
  <r>
    <s v="Naturbruk"/>
    <x v="149"/>
    <x v="17"/>
    <s v="små"/>
    <s v="överskott"/>
    <s v=""/>
    <s v="vara oförändrad"/>
    <x v="2598"/>
    <x v="2598"/>
    <s v="2024-2"/>
    <x v="139"/>
    <x v="139"/>
    <x v="17"/>
  </r>
  <r>
    <s v="Naturbruk"/>
    <x v="149"/>
    <x v="18"/>
    <s v="stora"/>
    <s v="paradox"/>
    <s v="arbetslöshet, lämnare"/>
    <s v="vara oförändrad"/>
    <x v="2599"/>
    <x v="2599"/>
    <s v="2024-2"/>
    <x v="139"/>
    <x v="139"/>
    <x v="18"/>
  </r>
  <r>
    <s v="Naturbruk"/>
    <x v="149"/>
    <x v="19"/>
    <s v="små"/>
    <s v="överskott"/>
    <s v=""/>
    <s v="öka"/>
    <x v="2600"/>
    <x v="2600"/>
    <s v="2024-2"/>
    <x v="139"/>
    <x v="139"/>
    <x v="19"/>
  </r>
  <r>
    <s v="Naturbruk"/>
    <x v="149"/>
    <x v="20"/>
    <s v="stora"/>
    <s v="paradox"/>
    <s v="arbetslöshet, lämnare"/>
    <s v="öka"/>
    <x v="2601"/>
    <x v="2601"/>
    <s v="2024-2"/>
    <x v="139"/>
    <x v="139"/>
    <x v="20"/>
  </r>
  <r>
    <s v="Naturbruk"/>
    <x v="149"/>
    <x v="21"/>
    <s v="stora"/>
    <s v="paradox"/>
    <s v="arbetslöshet, lämnare"/>
    <s v="öka"/>
    <x v="2602"/>
    <x v="2602"/>
    <s v="2024-2"/>
    <x v="139"/>
    <x v="139"/>
    <x v="21"/>
  </r>
  <r>
    <s v="Naturbruk"/>
    <x v="150"/>
    <x v="0"/>
    <s v="små"/>
    <s v="överskott"/>
    <s v=""/>
    <s v="vara oförändrad"/>
    <x v="2603"/>
    <x v="2603"/>
    <s v="2024-2"/>
    <x v="139"/>
    <x v="139"/>
    <x v="0"/>
  </r>
  <r>
    <s v="Naturbruk"/>
    <x v="150"/>
    <x v="1"/>
    <s v="små"/>
    <s v="överskott"/>
    <s v=""/>
    <s v="vara oförändrad"/>
    <x v="2604"/>
    <x v="2604"/>
    <s v="2024-2"/>
    <x v="139"/>
    <x v="139"/>
    <x v="1"/>
  </r>
  <r>
    <s v="Naturbruk"/>
    <x v="150"/>
    <x v="2"/>
    <s v="små"/>
    <s v="överskott"/>
    <s v=""/>
    <s v="minska"/>
    <x v="2605"/>
    <x v="2605"/>
    <s v="2024-2"/>
    <x v="139"/>
    <x v="139"/>
    <x v="2"/>
  </r>
  <r>
    <s v="Naturbruk"/>
    <x v="150"/>
    <x v="3"/>
    <s v="små"/>
    <s v="överskott"/>
    <s v=""/>
    <s v="vara oförändrad"/>
    <x v="2606"/>
    <x v="2606"/>
    <s v="2024-2"/>
    <x v="139"/>
    <x v="139"/>
    <x v="3"/>
  </r>
  <r>
    <s v="Naturbruk"/>
    <x v="150"/>
    <x v="4"/>
    <s v="små"/>
    <s v="överskott"/>
    <s v=""/>
    <s v="vara oförändrad"/>
    <x v="2607"/>
    <x v="2607"/>
    <s v="2024-2"/>
    <x v="139"/>
    <x v="139"/>
    <x v="4"/>
  </r>
  <r>
    <s v="Naturbruk"/>
    <x v="150"/>
    <x v="5"/>
    <s v="små"/>
    <s v="överskott"/>
    <s v=""/>
    <s v="vara oförändrad"/>
    <x v="2608"/>
    <x v="2608"/>
    <s v="2024-2"/>
    <x v="139"/>
    <x v="139"/>
    <x v="5"/>
  </r>
  <r>
    <s v="Naturbruk"/>
    <x v="150"/>
    <x v="6"/>
    <s v="små"/>
    <s v="överskott"/>
    <s v=""/>
    <s v="vara oförändrad"/>
    <x v="2609"/>
    <x v="2609"/>
    <s v="2024-2"/>
    <x v="139"/>
    <x v="139"/>
    <x v="6"/>
  </r>
  <r>
    <s v="Naturbruk"/>
    <x v="150"/>
    <x v="7"/>
    <s v="små"/>
    <s v="överskott"/>
    <s v=""/>
    <s v="vara oförändrad"/>
    <x v="2610"/>
    <x v="2610"/>
    <s v="2024-2"/>
    <x v="139"/>
    <x v="139"/>
    <x v="7"/>
  </r>
  <r>
    <s v="Naturbruk"/>
    <x v="150"/>
    <x v="8"/>
    <s v="små"/>
    <s v="överskott"/>
    <s v=""/>
    <s v="öka"/>
    <x v="2611"/>
    <x v="2611"/>
    <s v="2024-2"/>
    <x v="139"/>
    <x v="139"/>
    <x v="8"/>
  </r>
  <r>
    <s v="Naturbruk"/>
    <x v="150"/>
    <x v="9"/>
    <s v="små"/>
    <s v="överskott"/>
    <s v=""/>
    <s v="vara oförändrad"/>
    <x v="2612"/>
    <x v="2612"/>
    <s v="2024-2"/>
    <x v="139"/>
    <x v="139"/>
    <x v="9"/>
  </r>
  <r>
    <s v="Naturbruk"/>
    <x v="150"/>
    <x v="10"/>
    <s v="små"/>
    <s v="överskott"/>
    <s v=""/>
    <s v="vara oförändrad"/>
    <x v="2613"/>
    <x v="2613"/>
    <s v="2024-2"/>
    <x v="139"/>
    <x v="139"/>
    <x v="10"/>
  </r>
  <r>
    <s v="Naturbruk"/>
    <x v="150"/>
    <x v="11"/>
    <s v="små"/>
    <s v="överskott"/>
    <s v=""/>
    <s v="vara oförändrad"/>
    <x v="2614"/>
    <x v="2614"/>
    <s v="2024-2"/>
    <x v="139"/>
    <x v="139"/>
    <x v="11"/>
  </r>
  <r>
    <s v="Naturbruk"/>
    <x v="150"/>
    <x v="12"/>
    <s v="små"/>
    <s v="överskott"/>
    <s v=""/>
    <s v="vara oförändrad"/>
    <x v="2615"/>
    <x v="2615"/>
    <s v="2024-2"/>
    <x v="139"/>
    <x v="139"/>
    <x v="12"/>
  </r>
  <r>
    <s v="Naturbruk"/>
    <x v="150"/>
    <x v="13"/>
    <s v="små"/>
    <s v="överskott"/>
    <s v=""/>
    <s v="vara oförändrad"/>
    <x v="2616"/>
    <x v="2616"/>
    <s v="2024-2"/>
    <x v="139"/>
    <x v="139"/>
    <x v="13"/>
  </r>
  <r>
    <s v="Naturbruk"/>
    <x v="150"/>
    <x v="14"/>
    <s v="små"/>
    <s v="överskott"/>
    <s v=""/>
    <s v="vara oförändrad"/>
    <x v="2617"/>
    <x v="2617"/>
    <s v="2024-2"/>
    <x v="139"/>
    <x v="139"/>
    <x v="14"/>
  </r>
  <r>
    <s v="Naturbruk"/>
    <x v="150"/>
    <x v="15"/>
    <s v="små"/>
    <s v="överskott"/>
    <s v=""/>
    <s v="vara oförändrad"/>
    <x v="2618"/>
    <x v="2618"/>
    <s v="2024-2"/>
    <x v="139"/>
    <x v="139"/>
    <x v="15"/>
  </r>
  <r>
    <s v="Naturbruk"/>
    <x v="150"/>
    <x v="16"/>
    <s v="små"/>
    <s v="överskott"/>
    <s v=""/>
    <s v="vara oförändrad"/>
    <x v="2619"/>
    <x v="2619"/>
    <s v="2024-2"/>
    <x v="139"/>
    <x v="139"/>
    <x v="16"/>
  </r>
  <r>
    <s v="Naturbruk"/>
    <x v="150"/>
    <x v="17"/>
    <s v="små"/>
    <s v="överskott"/>
    <s v=""/>
    <s v="vara oförändrad"/>
    <x v="2620"/>
    <x v="2620"/>
    <s v="2024-2"/>
    <x v="139"/>
    <x v="139"/>
    <x v="17"/>
  </r>
  <r>
    <s v="Naturbruk"/>
    <x v="150"/>
    <x v="18"/>
    <s v="små"/>
    <s v="överskott"/>
    <s v=""/>
    <s v="vara oförändrad"/>
    <x v="2621"/>
    <x v="2621"/>
    <s v="2024-2"/>
    <x v="139"/>
    <x v="139"/>
    <x v="18"/>
  </r>
  <r>
    <s v="Naturbruk"/>
    <x v="150"/>
    <x v="19"/>
    <s v="små"/>
    <s v="överskott"/>
    <s v=""/>
    <s v="öka"/>
    <x v="2622"/>
    <x v="2622"/>
    <s v="2024-2"/>
    <x v="139"/>
    <x v="139"/>
    <x v="19"/>
  </r>
  <r>
    <s v="Naturbruk"/>
    <x v="150"/>
    <x v="20"/>
    <s v="små"/>
    <s v="överskott"/>
    <s v=""/>
    <s v="öka"/>
    <x v="2623"/>
    <x v="2623"/>
    <s v="2024-2"/>
    <x v="139"/>
    <x v="139"/>
    <x v="20"/>
  </r>
  <r>
    <s v="Naturbruk"/>
    <x v="150"/>
    <x v="21"/>
    <s v="små"/>
    <s v="överskott"/>
    <s v=""/>
    <s v="öka"/>
    <x v="2624"/>
    <x v="2624"/>
    <s v="2024-2"/>
    <x v="139"/>
    <x v="139"/>
    <x v="21"/>
  </r>
  <r>
    <s v="Naturbruk"/>
    <x v="151"/>
    <x v="0"/>
    <s v="små"/>
    <s v="överskott"/>
    <s v=""/>
    <s v="vara oförändrad"/>
    <x v="2625"/>
    <x v="2625"/>
    <s v="2024-2"/>
    <x v="140"/>
    <x v="140"/>
    <x v="0"/>
  </r>
  <r>
    <s v="Naturbruk"/>
    <x v="151"/>
    <x v="1"/>
    <s v="små"/>
    <s v="överskott"/>
    <s v=""/>
    <s v="vara oförändrad"/>
    <x v="2626"/>
    <x v="2626"/>
    <s v="2024-2"/>
    <x v="140"/>
    <x v="140"/>
    <x v="1"/>
  </r>
  <r>
    <s v="Naturbruk"/>
    <x v="151"/>
    <x v="2"/>
    <s v="små"/>
    <s v="överskott"/>
    <s v=""/>
    <s v="vara oförändrad"/>
    <x v="2627"/>
    <x v="2627"/>
    <s v="2024-2"/>
    <x v="140"/>
    <x v="140"/>
    <x v="2"/>
  </r>
  <r>
    <s v="Naturbruk"/>
    <x v="151"/>
    <x v="3"/>
    <s v="små"/>
    <s v="överskott"/>
    <s v=""/>
    <s v="vara oförändrad"/>
    <x v="2628"/>
    <x v="2628"/>
    <s v="2024-2"/>
    <x v="140"/>
    <x v="140"/>
    <x v="3"/>
  </r>
  <r>
    <s v="Naturbruk"/>
    <x v="151"/>
    <x v="4"/>
    <s v="små"/>
    <s v="överskott"/>
    <s v=""/>
    <s v="vara oförändrad"/>
    <x v="2629"/>
    <x v="2629"/>
    <s v="2024-2"/>
    <x v="140"/>
    <x v="140"/>
    <x v="4"/>
  </r>
  <r>
    <s v="Naturbruk"/>
    <x v="151"/>
    <x v="5"/>
    <s v="små"/>
    <s v="överskott"/>
    <s v=""/>
    <s v="vara oförändrad"/>
    <x v="2630"/>
    <x v="2630"/>
    <s v="2024-2"/>
    <x v="140"/>
    <x v="140"/>
    <x v="5"/>
  </r>
  <r>
    <s v="Naturbruk"/>
    <x v="151"/>
    <x v="6"/>
    <s v="små"/>
    <s v="överskott"/>
    <s v=""/>
    <s v="vara oförändrad"/>
    <x v="2631"/>
    <x v="2631"/>
    <s v="2024-2"/>
    <x v="140"/>
    <x v="140"/>
    <x v="6"/>
  </r>
  <r>
    <s v="Naturbruk"/>
    <x v="151"/>
    <x v="7"/>
    <s v="små"/>
    <s v="överskott"/>
    <s v=""/>
    <s v="vara oförändrad"/>
    <x v="2632"/>
    <x v="2632"/>
    <s v="2024-2"/>
    <x v="140"/>
    <x v="140"/>
    <x v="7"/>
  </r>
  <r>
    <s v="Naturbruk"/>
    <x v="151"/>
    <x v="8"/>
    <s v="små"/>
    <s v="överskott"/>
    <s v=""/>
    <s v="öka"/>
    <x v="2633"/>
    <x v="2633"/>
    <s v="2024-2"/>
    <x v="140"/>
    <x v="140"/>
    <x v="8"/>
  </r>
  <r>
    <s v="Naturbruk"/>
    <x v="151"/>
    <x v="9"/>
    <s v="små"/>
    <s v="överskott"/>
    <s v=""/>
    <s v="vara oförändrad"/>
    <x v="2634"/>
    <x v="2634"/>
    <s v="2024-2"/>
    <x v="140"/>
    <x v="140"/>
    <x v="9"/>
  </r>
  <r>
    <s v="Naturbruk"/>
    <x v="151"/>
    <x v="10"/>
    <s v="små"/>
    <s v="överskott"/>
    <s v=""/>
    <s v="vara oförändrad"/>
    <x v="2635"/>
    <x v="2635"/>
    <s v="2024-2"/>
    <x v="140"/>
    <x v="140"/>
    <x v="10"/>
  </r>
  <r>
    <s v="Naturbruk"/>
    <x v="151"/>
    <x v="11"/>
    <s v="stora"/>
    <s v="paradox"/>
    <s v="arbetslöshet"/>
    <s v="vara oförändrad"/>
    <x v="2636"/>
    <x v="2636"/>
    <s v="2024-2"/>
    <x v="140"/>
    <x v="140"/>
    <x v="11"/>
  </r>
  <r>
    <s v="Naturbruk"/>
    <x v="151"/>
    <x v="12"/>
    <s v="små"/>
    <s v="överskott"/>
    <s v=""/>
    <s v="vara oförändrad"/>
    <x v="2637"/>
    <x v="2637"/>
    <s v="2024-2"/>
    <x v="140"/>
    <x v="140"/>
    <x v="12"/>
  </r>
  <r>
    <s v="Naturbruk"/>
    <x v="151"/>
    <x v="13"/>
    <s v="små"/>
    <s v="överskott"/>
    <s v=""/>
    <s v="vara oförändrad"/>
    <x v="2638"/>
    <x v="2638"/>
    <s v="2024-2"/>
    <x v="140"/>
    <x v="140"/>
    <x v="13"/>
  </r>
  <r>
    <s v="Naturbruk"/>
    <x v="151"/>
    <x v="14"/>
    <s v="stora"/>
    <s v="paradox"/>
    <s v="arbetslöshet, deltidsarbete"/>
    <s v="vara oförändrad"/>
    <x v="2639"/>
    <x v="2639"/>
    <s v="2024-2"/>
    <x v="140"/>
    <x v="140"/>
    <x v="14"/>
  </r>
  <r>
    <s v="Naturbruk"/>
    <x v="151"/>
    <x v="15"/>
    <s v="små"/>
    <s v="överskott"/>
    <s v=""/>
    <s v="vara oförändrad"/>
    <x v="2640"/>
    <x v="2640"/>
    <s v="2024-2"/>
    <x v="140"/>
    <x v="140"/>
    <x v="15"/>
  </r>
  <r>
    <s v="Naturbruk"/>
    <x v="151"/>
    <x v="16"/>
    <s v="stora"/>
    <s v="paradox"/>
    <s v="arbetslöshet"/>
    <s v="vara oförändrad"/>
    <x v="2641"/>
    <x v="2641"/>
    <s v="2024-2"/>
    <x v="140"/>
    <x v="140"/>
    <x v="16"/>
  </r>
  <r>
    <s v="Naturbruk"/>
    <x v="151"/>
    <x v="17"/>
    <s v="små"/>
    <s v="överskott"/>
    <s v=""/>
    <s v="vara oförändrad"/>
    <x v="2642"/>
    <x v="2642"/>
    <s v="2024-2"/>
    <x v="140"/>
    <x v="140"/>
    <x v="17"/>
  </r>
  <r>
    <s v="Naturbruk"/>
    <x v="151"/>
    <x v="18"/>
    <s v="stora"/>
    <s v="paradox"/>
    <s v="arbetslöshet"/>
    <s v="vara oförändrad"/>
    <x v="2643"/>
    <x v="2643"/>
    <s v="2024-2"/>
    <x v="140"/>
    <x v="140"/>
    <x v="18"/>
  </r>
  <r>
    <s v="Naturbruk"/>
    <x v="151"/>
    <x v="19"/>
    <s v="små"/>
    <s v="överskott"/>
    <s v=""/>
    <s v="öka"/>
    <x v="2644"/>
    <x v="2644"/>
    <s v="2024-2"/>
    <x v="140"/>
    <x v="140"/>
    <x v="19"/>
  </r>
  <r>
    <s v="Naturbruk"/>
    <x v="151"/>
    <x v="20"/>
    <s v="stora"/>
    <s v="paradox"/>
    <s v="arbetslöshet"/>
    <s v="vara oförändrad"/>
    <x v="2645"/>
    <x v="2645"/>
    <s v="2024-2"/>
    <x v="140"/>
    <x v="140"/>
    <x v="20"/>
  </r>
  <r>
    <s v="Naturbruk"/>
    <x v="151"/>
    <x v="21"/>
    <s v="stora"/>
    <s v="paradox"/>
    <s v="arbetslöshet"/>
    <s v="vara oförändrad"/>
    <x v="2646"/>
    <x v="2646"/>
    <s v="2024-2"/>
    <x v="140"/>
    <x v="140"/>
    <x v="21"/>
  </r>
  <r>
    <s v="Naturbruk"/>
    <x v="152"/>
    <x v="0"/>
    <s v="medelstora"/>
    <s v="balans"/>
    <s v=""/>
    <s v="vara oförändrad"/>
    <x v="2647"/>
    <x v="2647"/>
    <s v="2024-2"/>
    <x v="141"/>
    <x v="141"/>
    <x v="0"/>
  </r>
  <r>
    <s v="Naturbruk"/>
    <x v="152"/>
    <x v="1"/>
    <s v="små"/>
    <s v="överskott"/>
    <s v=""/>
    <s v="vara oförändrad"/>
    <x v="2648"/>
    <x v="2648"/>
    <s v="2024-2"/>
    <x v="141"/>
    <x v="141"/>
    <x v="1"/>
  </r>
  <r>
    <s v="Naturbruk"/>
    <x v="152"/>
    <x v="2"/>
    <s v="medelstora"/>
    <s v="balans"/>
    <s v=""/>
    <s v="minska"/>
    <x v="2649"/>
    <x v="2649"/>
    <s v="2024-2"/>
    <x v="141"/>
    <x v="141"/>
    <x v="2"/>
  </r>
  <r>
    <s v="Naturbruk"/>
    <x v="152"/>
    <x v="3"/>
    <s v="små"/>
    <s v="överskott"/>
    <s v=""/>
    <s v="vara oförändrad"/>
    <x v="2650"/>
    <x v="2650"/>
    <s v="2024-2"/>
    <x v="141"/>
    <x v="141"/>
    <x v="3"/>
  </r>
  <r>
    <s v="Naturbruk"/>
    <x v="152"/>
    <x v="4"/>
    <s v="medelstora"/>
    <s v="balans"/>
    <s v=""/>
    <s v="vara oförändrad"/>
    <x v="2651"/>
    <x v="2651"/>
    <s v="2024-2"/>
    <x v="141"/>
    <x v="141"/>
    <x v="4"/>
  </r>
  <r>
    <s v="Naturbruk"/>
    <x v="152"/>
    <x v="5"/>
    <s v="medelstora"/>
    <s v="balans"/>
    <s v=""/>
    <s v="vara oförändrad"/>
    <x v="2652"/>
    <x v="2652"/>
    <s v="2024-2"/>
    <x v="141"/>
    <x v="141"/>
    <x v="5"/>
  </r>
  <r>
    <s v="Naturbruk"/>
    <x v="152"/>
    <x v="6"/>
    <s v="medelstora"/>
    <s v="balans"/>
    <s v=""/>
    <s v="vara oförändrad"/>
    <x v="2653"/>
    <x v="2653"/>
    <s v="2024-2"/>
    <x v="141"/>
    <x v="141"/>
    <x v="6"/>
  </r>
  <r>
    <s v="Naturbruk"/>
    <x v="152"/>
    <x v="7"/>
    <s v="medelstora"/>
    <s v="balans"/>
    <s v=""/>
    <s v="vara oförändrad"/>
    <x v="2654"/>
    <x v="2654"/>
    <s v="2024-2"/>
    <x v="141"/>
    <x v="141"/>
    <x v="7"/>
  </r>
  <r>
    <s v="Naturbruk"/>
    <x v="152"/>
    <x v="8"/>
    <s v="medelstora"/>
    <s v="balans"/>
    <s v=""/>
    <s v="öka"/>
    <x v="2655"/>
    <x v="2655"/>
    <s v="2024-2"/>
    <x v="141"/>
    <x v="141"/>
    <x v="8"/>
  </r>
  <r>
    <s v="Naturbruk"/>
    <x v="152"/>
    <x v="9"/>
    <s v="medelstora"/>
    <s v="balans"/>
    <s v=""/>
    <s v="vara oförändrad"/>
    <x v="2656"/>
    <x v="2656"/>
    <s v="2024-2"/>
    <x v="141"/>
    <x v="141"/>
    <x v="9"/>
  </r>
  <r>
    <s v="Naturbruk"/>
    <x v="152"/>
    <x v="10"/>
    <s v="medelstora"/>
    <s v="balans"/>
    <s v=""/>
    <s v="vara oförändrad"/>
    <x v="2657"/>
    <x v="2657"/>
    <s v="2024-2"/>
    <x v="141"/>
    <x v="141"/>
    <x v="10"/>
  </r>
  <r>
    <s v="Naturbruk"/>
    <x v="152"/>
    <x v="11"/>
    <s v="medelstora"/>
    <s v="balans"/>
    <s v=""/>
    <s v="vara oförändrad"/>
    <x v="2658"/>
    <x v="2658"/>
    <s v="2024-2"/>
    <x v="141"/>
    <x v="141"/>
    <x v="11"/>
  </r>
  <r>
    <s v="Naturbruk"/>
    <x v="152"/>
    <x v="12"/>
    <s v="medelstora"/>
    <s v="balans"/>
    <s v=""/>
    <s v="vara oförändrad"/>
    <x v="2659"/>
    <x v="2659"/>
    <s v="2024-2"/>
    <x v="141"/>
    <x v="141"/>
    <x v="12"/>
  </r>
  <r>
    <s v="Naturbruk"/>
    <x v="152"/>
    <x v="13"/>
    <s v="små"/>
    <s v="överskott"/>
    <s v=""/>
    <s v="vara oförändrad"/>
    <x v="2660"/>
    <x v="2660"/>
    <s v="2024-2"/>
    <x v="141"/>
    <x v="141"/>
    <x v="13"/>
  </r>
  <r>
    <s v="Naturbruk"/>
    <x v="152"/>
    <x v="14"/>
    <s v="små"/>
    <s v="överskott"/>
    <s v=""/>
    <s v="vara oförändrad"/>
    <x v="2661"/>
    <x v="2661"/>
    <s v="2024-2"/>
    <x v="141"/>
    <x v="141"/>
    <x v="14"/>
  </r>
  <r>
    <s v="Naturbruk"/>
    <x v="152"/>
    <x v="15"/>
    <s v="små"/>
    <s v="överskott"/>
    <s v=""/>
    <s v="vara oförändrad"/>
    <x v="2662"/>
    <x v="2662"/>
    <s v="2024-2"/>
    <x v="141"/>
    <x v="141"/>
    <x v="15"/>
  </r>
  <r>
    <s v="Naturbruk"/>
    <x v="152"/>
    <x v="16"/>
    <s v="små"/>
    <s v="överskott"/>
    <s v=""/>
    <s v="öka"/>
    <x v="2663"/>
    <x v="2663"/>
    <s v="2024-2"/>
    <x v="141"/>
    <x v="141"/>
    <x v="16"/>
  </r>
  <r>
    <s v="Naturbruk"/>
    <x v="152"/>
    <x v="17"/>
    <s v="små"/>
    <s v="överskott"/>
    <s v=""/>
    <s v="vara oförändrad"/>
    <x v="2664"/>
    <x v="2664"/>
    <s v="2024-2"/>
    <x v="141"/>
    <x v="141"/>
    <x v="17"/>
  </r>
  <r>
    <s v="Naturbruk"/>
    <x v="152"/>
    <x v="18"/>
    <s v="medelstora"/>
    <s v="balans"/>
    <s v=""/>
    <s v="öka"/>
    <x v="2665"/>
    <x v="2665"/>
    <s v="2024-2"/>
    <x v="141"/>
    <x v="141"/>
    <x v="18"/>
  </r>
  <r>
    <s v="Naturbruk"/>
    <x v="152"/>
    <x v="19"/>
    <s v="medelstora"/>
    <s v="balans"/>
    <s v=""/>
    <s v="öka"/>
    <x v="2666"/>
    <x v="2666"/>
    <s v="2024-2"/>
    <x v="141"/>
    <x v="141"/>
    <x v="19"/>
  </r>
  <r>
    <s v="Naturbruk"/>
    <x v="152"/>
    <x v="20"/>
    <s v="medelstora"/>
    <s v="balans"/>
    <s v=""/>
    <s v="öka"/>
    <x v="2667"/>
    <x v="2667"/>
    <s v="2024-2"/>
    <x v="141"/>
    <x v="141"/>
    <x v="20"/>
  </r>
  <r>
    <s v="Naturbruk"/>
    <x v="152"/>
    <x v="21"/>
    <s v="små"/>
    <s v="överskott"/>
    <s v=""/>
    <s v="öka"/>
    <x v="2668"/>
    <x v="2668"/>
    <s v="2024-2"/>
    <x v="141"/>
    <x v="141"/>
    <x v="21"/>
  </r>
  <r>
    <s v="Naturvetenskapligt arbete"/>
    <x v="153"/>
    <x v="0"/>
    <m/>
    <m/>
    <s v=""/>
    <m/>
    <x v="330"/>
    <x v="330"/>
    <s v="2024-2"/>
    <x v="142"/>
    <x v="142"/>
    <x v="0"/>
  </r>
  <r>
    <s v="Naturvetenskapligt arbete"/>
    <x v="153"/>
    <x v="1"/>
    <m/>
    <m/>
    <s v=""/>
    <m/>
    <x v="330"/>
    <x v="330"/>
    <s v="2024-2"/>
    <x v="142"/>
    <x v="142"/>
    <x v="1"/>
  </r>
  <r>
    <s v="Naturvetenskapligt arbete"/>
    <x v="153"/>
    <x v="2"/>
    <m/>
    <m/>
    <s v=""/>
    <m/>
    <x v="330"/>
    <x v="330"/>
    <s v="2024-2"/>
    <x v="142"/>
    <x v="142"/>
    <x v="2"/>
  </r>
  <r>
    <s v="Naturvetenskapligt arbete"/>
    <x v="153"/>
    <x v="3"/>
    <m/>
    <m/>
    <s v=""/>
    <m/>
    <x v="330"/>
    <x v="330"/>
    <s v="2024-2"/>
    <x v="142"/>
    <x v="142"/>
    <x v="3"/>
  </r>
  <r>
    <s v="Naturvetenskapligt arbete"/>
    <x v="153"/>
    <x v="4"/>
    <m/>
    <m/>
    <s v=""/>
    <m/>
    <x v="330"/>
    <x v="330"/>
    <s v="2024-2"/>
    <x v="142"/>
    <x v="142"/>
    <x v="4"/>
  </r>
  <r>
    <s v="Naturvetenskapligt arbete"/>
    <x v="153"/>
    <x v="5"/>
    <m/>
    <m/>
    <s v=""/>
    <m/>
    <x v="330"/>
    <x v="330"/>
    <s v="2024-2"/>
    <x v="142"/>
    <x v="142"/>
    <x v="5"/>
  </r>
  <r>
    <s v="Naturvetenskapligt arbete"/>
    <x v="153"/>
    <x v="6"/>
    <m/>
    <m/>
    <s v=""/>
    <m/>
    <x v="330"/>
    <x v="330"/>
    <s v="2024-2"/>
    <x v="142"/>
    <x v="142"/>
    <x v="6"/>
  </r>
  <r>
    <s v="Naturvetenskapligt arbete"/>
    <x v="153"/>
    <x v="7"/>
    <m/>
    <m/>
    <s v=""/>
    <m/>
    <x v="330"/>
    <x v="330"/>
    <s v="2024-2"/>
    <x v="142"/>
    <x v="142"/>
    <x v="7"/>
  </r>
  <r>
    <s v="Naturvetenskapligt arbete"/>
    <x v="153"/>
    <x v="8"/>
    <m/>
    <m/>
    <s v=""/>
    <m/>
    <x v="330"/>
    <x v="330"/>
    <s v="2024-2"/>
    <x v="142"/>
    <x v="142"/>
    <x v="8"/>
  </r>
  <r>
    <s v="Naturvetenskapligt arbete"/>
    <x v="153"/>
    <x v="9"/>
    <m/>
    <m/>
    <s v=""/>
    <m/>
    <x v="330"/>
    <x v="330"/>
    <s v="2024-2"/>
    <x v="142"/>
    <x v="142"/>
    <x v="9"/>
  </r>
  <r>
    <s v="Naturvetenskapligt arbete"/>
    <x v="153"/>
    <x v="10"/>
    <m/>
    <m/>
    <s v=""/>
    <m/>
    <x v="330"/>
    <x v="330"/>
    <s v="2024-2"/>
    <x v="142"/>
    <x v="142"/>
    <x v="10"/>
  </r>
  <r>
    <s v="Naturvetenskapligt arbete"/>
    <x v="153"/>
    <x v="11"/>
    <m/>
    <m/>
    <s v=""/>
    <m/>
    <x v="330"/>
    <x v="330"/>
    <s v="2024-2"/>
    <x v="142"/>
    <x v="142"/>
    <x v="11"/>
  </r>
  <r>
    <s v="Naturvetenskapligt arbete"/>
    <x v="153"/>
    <x v="12"/>
    <m/>
    <m/>
    <s v=""/>
    <m/>
    <x v="330"/>
    <x v="330"/>
    <s v="2024-2"/>
    <x v="142"/>
    <x v="142"/>
    <x v="12"/>
  </r>
  <r>
    <s v="Naturvetenskapligt arbete"/>
    <x v="153"/>
    <x v="13"/>
    <m/>
    <m/>
    <s v=""/>
    <m/>
    <x v="330"/>
    <x v="330"/>
    <s v="2024-2"/>
    <x v="142"/>
    <x v="142"/>
    <x v="13"/>
  </r>
  <r>
    <s v="Naturvetenskapligt arbete"/>
    <x v="153"/>
    <x v="14"/>
    <m/>
    <m/>
    <s v=""/>
    <m/>
    <x v="330"/>
    <x v="330"/>
    <s v="2024-2"/>
    <x v="142"/>
    <x v="142"/>
    <x v="14"/>
  </r>
  <r>
    <s v="Naturvetenskapligt arbete"/>
    <x v="153"/>
    <x v="15"/>
    <m/>
    <m/>
    <s v=""/>
    <m/>
    <x v="330"/>
    <x v="330"/>
    <s v="2024-2"/>
    <x v="142"/>
    <x v="142"/>
    <x v="15"/>
  </r>
  <r>
    <s v="Naturvetenskapligt arbete"/>
    <x v="153"/>
    <x v="16"/>
    <m/>
    <m/>
    <s v=""/>
    <m/>
    <x v="330"/>
    <x v="330"/>
    <s v="2024-2"/>
    <x v="142"/>
    <x v="142"/>
    <x v="16"/>
  </r>
  <r>
    <s v="Naturvetenskapligt arbete"/>
    <x v="153"/>
    <x v="17"/>
    <m/>
    <m/>
    <s v=""/>
    <m/>
    <x v="330"/>
    <x v="330"/>
    <s v="2024-2"/>
    <x v="142"/>
    <x v="142"/>
    <x v="17"/>
  </r>
  <r>
    <s v="Naturvetenskapligt arbete"/>
    <x v="153"/>
    <x v="18"/>
    <m/>
    <m/>
    <s v=""/>
    <m/>
    <x v="330"/>
    <x v="330"/>
    <s v="2024-2"/>
    <x v="142"/>
    <x v="142"/>
    <x v="18"/>
  </r>
  <r>
    <s v="Naturvetenskapligt arbete"/>
    <x v="153"/>
    <x v="19"/>
    <m/>
    <m/>
    <s v=""/>
    <m/>
    <x v="330"/>
    <x v="330"/>
    <s v="2024-2"/>
    <x v="142"/>
    <x v="142"/>
    <x v="19"/>
  </r>
  <r>
    <s v="Naturvetenskapligt arbete"/>
    <x v="153"/>
    <x v="20"/>
    <m/>
    <m/>
    <s v=""/>
    <m/>
    <x v="330"/>
    <x v="330"/>
    <s v="2024-2"/>
    <x v="142"/>
    <x v="142"/>
    <x v="20"/>
  </r>
  <r>
    <s v="Naturvetenskapligt arbete"/>
    <x v="153"/>
    <x v="21"/>
    <m/>
    <m/>
    <s v=""/>
    <m/>
    <x v="330"/>
    <x v="330"/>
    <s v="2024-2"/>
    <x v="142"/>
    <x v="142"/>
    <x v="21"/>
  </r>
  <r>
    <s v="Naturvetenskapligt arbete"/>
    <x v="154"/>
    <x v="0"/>
    <s v="stora"/>
    <s v="paradox"/>
    <s v="lämnare"/>
    <s v="vara oförändrad"/>
    <x v="2669"/>
    <x v="2669"/>
    <s v="2024-2"/>
    <x v="143"/>
    <x v="143"/>
    <x v="0"/>
  </r>
  <r>
    <s v="Naturvetenskapligt arbete"/>
    <x v="154"/>
    <x v="1"/>
    <s v="stora"/>
    <s v="paradox"/>
    <s v="lämnare"/>
    <s v="vara oförändrad"/>
    <x v="2670"/>
    <x v="2670"/>
    <s v="2024-2"/>
    <x v="143"/>
    <x v="143"/>
    <x v="1"/>
  </r>
  <r>
    <s v="Naturvetenskapligt arbete"/>
    <x v="154"/>
    <x v="2"/>
    <s v="stora"/>
    <s v="paradox"/>
    <s v="lämnare"/>
    <s v="minska"/>
    <x v="2671"/>
    <x v="2671"/>
    <s v="2024-2"/>
    <x v="143"/>
    <x v="143"/>
    <x v="2"/>
  </r>
  <r>
    <s v="Naturvetenskapligt arbete"/>
    <x v="154"/>
    <x v="3"/>
    <s v="stora"/>
    <s v="paradox"/>
    <s v="lämnare"/>
    <s v="vara oförändrad"/>
    <x v="2672"/>
    <x v="2672"/>
    <s v="2024-2"/>
    <x v="143"/>
    <x v="143"/>
    <x v="3"/>
  </r>
  <r>
    <s v="Naturvetenskapligt arbete"/>
    <x v="154"/>
    <x v="4"/>
    <s v="stora"/>
    <s v="paradox"/>
    <s v="lämnare"/>
    <s v="vara oförändrad"/>
    <x v="2673"/>
    <x v="2673"/>
    <s v="2024-2"/>
    <x v="143"/>
    <x v="143"/>
    <x v="4"/>
  </r>
  <r>
    <s v="Naturvetenskapligt arbete"/>
    <x v="154"/>
    <x v="5"/>
    <s v="stora"/>
    <s v="paradox"/>
    <s v="arbetslöshet"/>
    <s v="vara oförändrad"/>
    <x v="2674"/>
    <x v="2674"/>
    <s v="2024-2"/>
    <x v="143"/>
    <x v="143"/>
    <x v="5"/>
  </r>
  <r>
    <s v="Naturvetenskapligt arbete"/>
    <x v="154"/>
    <x v="6"/>
    <m/>
    <m/>
    <s v=""/>
    <m/>
    <x v="330"/>
    <x v="330"/>
    <s v="2024-2"/>
    <x v="143"/>
    <x v="143"/>
    <x v="6"/>
  </r>
  <r>
    <s v="Naturvetenskapligt arbete"/>
    <x v="154"/>
    <x v="7"/>
    <s v="stora"/>
    <s v="paradox"/>
    <s v="arbetslöshet"/>
    <s v="vara oförändrad"/>
    <x v="2675"/>
    <x v="2675"/>
    <s v="2024-2"/>
    <x v="143"/>
    <x v="143"/>
    <x v="7"/>
  </r>
  <r>
    <s v="Naturvetenskapligt arbete"/>
    <x v="154"/>
    <x v="8"/>
    <s v="stora"/>
    <s v="paradox"/>
    <s v="arbetslöshet"/>
    <s v="vara oförändrad"/>
    <x v="2676"/>
    <x v="2676"/>
    <s v="2024-2"/>
    <x v="143"/>
    <x v="143"/>
    <x v="8"/>
  </r>
  <r>
    <s v="Naturvetenskapligt arbete"/>
    <x v="154"/>
    <x v="9"/>
    <s v="stora"/>
    <s v="paradox"/>
    <s v="arbetslöshet, lämnare"/>
    <s v="vara oförändrad"/>
    <x v="2677"/>
    <x v="2677"/>
    <s v="2024-2"/>
    <x v="143"/>
    <x v="143"/>
    <x v="9"/>
  </r>
  <r>
    <s v="Naturvetenskapligt arbete"/>
    <x v="154"/>
    <x v="10"/>
    <s v="stora"/>
    <s v="paradox"/>
    <s v="arbetslöshet, lämnare"/>
    <s v="vara oförändrad"/>
    <x v="2678"/>
    <x v="2678"/>
    <s v="2024-2"/>
    <x v="143"/>
    <x v="143"/>
    <x v="10"/>
  </r>
  <r>
    <s v="Naturvetenskapligt arbete"/>
    <x v="154"/>
    <x v="11"/>
    <s v="stora"/>
    <s v="brist"/>
    <s v=""/>
    <s v="vara oförändrad"/>
    <x v="2679"/>
    <x v="2679"/>
    <s v="2024-2"/>
    <x v="143"/>
    <x v="143"/>
    <x v="11"/>
  </r>
  <r>
    <s v="Naturvetenskapligt arbete"/>
    <x v="154"/>
    <x v="12"/>
    <s v="stora"/>
    <s v="brist"/>
    <s v=""/>
    <s v="vara oförändrad"/>
    <x v="2680"/>
    <x v="2680"/>
    <s v="2024-2"/>
    <x v="143"/>
    <x v="143"/>
    <x v="12"/>
  </r>
  <r>
    <s v="Naturvetenskapligt arbete"/>
    <x v="154"/>
    <x v="13"/>
    <m/>
    <m/>
    <s v=""/>
    <m/>
    <x v="330"/>
    <x v="330"/>
    <s v="2024-2"/>
    <x v="143"/>
    <x v="143"/>
    <x v="13"/>
  </r>
  <r>
    <s v="Naturvetenskapligt arbete"/>
    <x v="154"/>
    <x v="14"/>
    <s v="stora"/>
    <s v="paradox"/>
    <s v="lämnare"/>
    <s v="öka"/>
    <x v="2681"/>
    <x v="2681"/>
    <s v="2024-2"/>
    <x v="143"/>
    <x v="143"/>
    <x v="14"/>
  </r>
  <r>
    <s v="Naturvetenskapligt arbete"/>
    <x v="154"/>
    <x v="15"/>
    <s v="stora"/>
    <s v="paradox"/>
    <s v="lämnare"/>
    <s v="vara oförändrad"/>
    <x v="2682"/>
    <x v="2682"/>
    <s v="2024-2"/>
    <x v="143"/>
    <x v="143"/>
    <x v="15"/>
  </r>
  <r>
    <s v="Naturvetenskapligt arbete"/>
    <x v="154"/>
    <x v="16"/>
    <m/>
    <m/>
    <s v=""/>
    <m/>
    <x v="330"/>
    <x v="330"/>
    <s v="2024-2"/>
    <x v="143"/>
    <x v="143"/>
    <x v="16"/>
  </r>
  <r>
    <s v="Naturvetenskapligt arbete"/>
    <x v="154"/>
    <x v="17"/>
    <s v="stora"/>
    <s v="paradox"/>
    <s v="lämnare"/>
    <s v="vara oförändrad"/>
    <x v="2683"/>
    <x v="2683"/>
    <s v="2024-2"/>
    <x v="143"/>
    <x v="143"/>
    <x v="17"/>
  </r>
  <r>
    <s v="Naturvetenskapligt arbete"/>
    <x v="154"/>
    <x v="18"/>
    <s v="stora"/>
    <s v="paradox"/>
    <s v="lämnare"/>
    <s v="vara oförändrad"/>
    <x v="2684"/>
    <x v="2684"/>
    <s v="2024-2"/>
    <x v="143"/>
    <x v="143"/>
    <x v="18"/>
  </r>
  <r>
    <s v="Naturvetenskapligt arbete"/>
    <x v="154"/>
    <x v="19"/>
    <s v="stora"/>
    <s v="paradox"/>
    <s v="lämnare"/>
    <s v="vara oförändrad"/>
    <x v="2685"/>
    <x v="2685"/>
    <s v="2024-2"/>
    <x v="143"/>
    <x v="143"/>
    <x v="19"/>
  </r>
  <r>
    <s v="Naturvetenskapligt arbete"/>
    <x v="154"/>
    <x v="20"/>
    <s v="stora"/>
    <s v="paradox"/>
    <s v="lämnare"/>
    <s v="vara oförändrad"/>
    <x v="2686"/>
    <x v="2686"/>
    <s v="2024-2"/>
    <x v="143"/>
    <x v="143"/>
    <x v="20"/>
  </r>
  <r>
    <s v="Naturvetenskapligt arbete"/>
    <x v="154"/>
    <x v="21"/>
    <m/>
    <m/>
    <s v=""/>
    <m/>
    <x v="330"/>
    <x v="330"/>
    <s v="2024-2"/>
    <x v="143"/>
    <x v="143"/>
    <x v="21"/>
  </r>
  <r>
    <s v="Naturvetenskapligt arbete"/>
    <x v="155"/>
    <x v="0"/>
    <m/>
    <m/>
    <s v=""/>
    <m/>
    <x v="330"/>
    <x v="330"/>
    <s v="2024-2"/>
    <x v="144"/>
    <x v="144"/>
    <x v="0"/>
  </r>
  <r>
    <s v="Naturvetenskapligt arbete"/>
    <x v="155"/>
    <x v="1"/>
    <m/>
    <m/>
    <s v=""/>
    <m/>
    <x v="330"/>
    <x v="330"/>
    <s v="2024-2"/>
    <x v="144"/>
    <x v="144"/>
    <x v="1"/>
  </r>
  <r>
    <s v="Naturvetenskapligt arbete"/>
    <x v="155"/>
    <x v="2"/>
    <m/>
    <m/>
    <s v=""/>
    <m/>
    <x v="330"/>
    <x v="330"/>
    <s v="2024-2"/>
    <x v="144"/>
    <x v="144"/>
    <x v="2"/>
  </r>
  <r>
    <s v="Naturvetenskapligt arbete"/>
    <x v="155"/>
    <x v="3"/>
    <m/>
    <m/>
    <s v=""/>
    <m/>
    <x v="330"/>
    <x v="330"/>
    <s v="2024-2"/>
    <x v="144"/>
    <x v="144"/>
    <x v="3"/>
  </r>
  <r>
    <s v="Naturvetenskapligt arbete"/>
    <x v="155"/>
    <x v="4"/>
    <m/>
    <m/>
    <s v=""/>
    <m/>
    <x v="330"/>
    <x v="330"/>
    <s v="2024-2"/>
    <x v="144"/>
    <x v="144"/>
    <x v="4"/>
  </r>
  <r>
    <s v="Naturvetenskapligt arbete"/>
    <x v="155"/>
    <x v="5"/>
    <m/>
    <m/>
    <s v=""/>
    <m/>
    <x v="330"/>
    <x v="330"/>
    <s v="2024-2"/>
    <x v="144"/>
    <x v="144"/>
    <x v="5"/>
  </r>
  <r>
    <s v="Naturvetenskapligt arbete"/>
    <x v="155"/>
    <x v="6"/>
    <m/>
    <m/>
    <s v=""/>
    <m/>
    <x v="330"/>
    <x v="330"/>
    <s v="2024-2"/>
    <x v="144"/>
    <x v="144"/>
    <x v="6"/>
  </r>
  <r>
    <s v="Naturvetenskapligt arbete"/>
    <x v="155"/>
    <x v="7"/>
    <m/>
    <m/>
    <s v=""/>
    <m/>
    <x v="330"/>
    <x v="330"/>
    <s v="2024-2"/>
    <x v="144"/>
    <x v="144"/>
    <x v="7"/>
  </r>
  <r>
    <s v="Naturvetenskapligt arbete"/>
    <x v="155"/>
    <x v="8"/>
    <m/>
    <m/>
    <s v=""/>
    <m/>
    <x v="330"/>
    <x v="330"/>
    <s v="2024-2"/>
    <x v="144"/>
    <x v="144"/>
    <x v="8"/>
  </r>
  <r>
    <s v="Naturvetenskapligt arbete"/>
    <x v="155"/>
    <x v="9"/>
    <m/>
    <m/>
    <s v=""/>
    <m/>
    <x v="330"/>
    <x v="330"/>
    <s v="2024-2"/>
    <x v="144"/>
    <x v="144"/>
    <x v="9"/>
  </r>
  <r>
    <s v="Naturvetenskapligt arbete"/>
    <x v="155"/>
    <x v="10"/>
    <m/>
    <m/>
    <s v=""/>
    <m/>
    <x v="330"/>
    <x v="330"/>
    <s v="2024-2"/>
    <x v="144"/>
    <x v="144"/>
    <x v="10"/>
  </r>
  <r>
    <s v="Naturvetenskapligt arbete"/>
    <x v="155"/>
    <x v="11"/>
    <m/>
    <m/>
    <s v=""/>
    <m/>
    <x v="330"/>
    <x v="330"/>
    <s v="2024-2"/>
    <x v="144"/>
    <x v="144"/>
    <x v="11"/>
  </r>
  <r>
    <s v="Naturvetenskapligt arbete"/>
    <x v="155"/>
    <x v="12"/>
    <m/>
    <m/>
    <s v=""/>
    <m/>
    <x v="330"/>
    <x v="330"/>
    <s v="2024-2"/>
    <x v="144"/>
    <x v="144"/>
    <x v="12"/>
  </r>
  <r>
    <s v="Naturvetenskapligt arbete"/>
    <x v="155"/>
    <x v="13"/>
    <m/>
    <m/>
    <s v=""/>
    <m/>
    <x v="330"/>
    <x v="330"/>
    <s v="2024-2"/>
    <x v="144"/>
    <x v="144"/>
    <x v="13"/>
  </r>
  <r>
    <s v="Naturvetenskapligt arbete"/>
    <x v="155"/>
    <x v="14"/>
    <m/>
    <m/>
    <s v=""/>
    <m/>
    <x v="330"/>
    <x v="330"/>
    <s v="2024-2"/>
    <x v="144"/>
    <x v="144"/>
    <x v="14"/>
  </r>
  <r>
    <s v="Naturvetenskapligt arbete"/>
    <x v="155"/>
    <x v="15"/>
    <m/>
    <m/>
    <s v=""/>
    <m/>
    <x v="330"/>
    <x v="330"/>
    <s v="2024-2"/>
    <x v="144"/>
    <x v="144"/>
    <x v="15"/>
  </r>
  <r>
    <s v="Naturvetenskapligt arbete"/>
    <x v="155"/>
    <x v="16"/>
    <m/>
    <m/>
    <s v=""/>
    <m/>
    <x v="330"/>
    <x v="330"/>
    <s v="2024-2"/>
    <x v="144"/>
    <x v="144"/>
    <x v="16"/>
  </r>
  <r>
    <s v="Naturvetenskapligt arbete"/>
    <x v="155"/>
    <x v="17"/>
    <m/>
    <m/>
    <s v=""/>
    <m/>
    <x v="330"/>
    <x v="330"/>
    <s v="2024-2"/>
    <x v="144"/>
    <x v="144"/>
    <x v="17"/>
  </r>
  <r>
    <s v="Naturvetenskapligt arbete"/>
    <x v="155"/>
    <x v="18"/>
    <m/>
    <m/>
    <s v=""/>
    <m/>
    <x v="330"/>
    <x v="330"/>
    <s v="2024-2"/>
    <x v="144"/>
    <x v="144"/>
    <x v="18"/>
  </r>
  <r>
    <s v="Naturvetenskapligt arbete"/>
    <x v="155"/>
    <x v="19"/>
    <m/>
    <m/>
    <s v=""/>
    <m/>
    <x v="330"/>
    <x v="330"/>
    <s v="2024-2"/>
    <x v="144"/>
    <x v="144"/>
    <x v="19"/>
  </r>
  <r>
    <s v="Naturvetenskapligt arbete"/>
    <x v="155"/>
    <x v="20"/>
    <m/>
    <m/>
    <s v=""/>
    <m/>
    <x v="330"/>
    <x v="330"/>
    <s v="2024-2"/>
    <x v="144"/>
    <x v="144"/>
    <x v="20"/>
  </r>
  <r>
    <s v="Naturvetenskapligt arbete"/>
    <x v="155"/>
    <x v="21"/>
    <m/>
    <m/>
    <s v=""/>
    <m/>
    <x v="330"/>
    <x v="330"/>
    <s v="2024-2"/>
    <x v="144"/>
    <x v="144"/>
    <x v="21"/>
  </r>
  <r>
    <s v="Naturvetenskapligt arbete"/>
    <x v="156"/>
    <x v="0"/>
    <s v="medelstora"/>
    <s v="balans"/>
    <s v=""/>
    <s v="vara oförändrad"/>
    <x v="2687"/>
    <x v="2687"/>
    <s v="2024-2"/>
    <x v="145"/>
    <x v="145"/>
    <x v="0"/>
  </r>
  <r>
    <s v="Naturvetenskapligt arbete"/>
    <x v="156"/>
    <x v="1"/>
    <s v="medelstora"/>
    <s v="balans"/>
    <s v=""/>
    <s v="öka"/>
    <x v="2688"/>
    <x v="2688"/>
    <s v="2024-2"/>
    <x v="145"/>
    <x v="145"/>
    <x v="1"/>
  </r>
  <r>
    <s v="Naturvetenskapligt arbete"/>
    <x v="156"/>
    <x v="2"/>
    <s v="medelstora"/>
    <s v="balans"/>
    <s v=""/>
    <s v="öka"/>
    <x v="2689"/>
    <x v="2689"/>
    <s v="2024-2"/>
    <x v="145"/>
    <x v="145"/>
    <x v="2"/>
  </r>
  <r>
    <s v="Naturvetenskapligt arbete"/>
    <x v="156"/>
    <x v="3"/>
    <s v="medelstora"/>
    <s v="balans"/>
    <s v=""/>
    <s v="vara oförändrad"/>
    <x v="2690"/>
    <x v="2690"/>
    <s v="2024-2"/>
    <x v="145"/>
    <x v="145"/>
    <x v="3"/>
  </r>
  <r>
    <s v="Naturvetenskapligt arbete"/>
    <x v="156"/>
    <x v="4"/>
    <s v="medelstora"/>
    <s v="balans"/>
    <s v=""/>
    <s v="vara oförändrad"/>
    <x v="2691"/>
    <x v="2691"/>
    <s v="2024-2"/>
    <x v="145"/>
    <x v="145"/>
    <x v="4"/>
  </r>
  <r>
    <s v="Naturvetenskapligt arbete"/>
    <x v="156"/>
    <x v="5"/>
    <s v="medelstora"/>
    <s v="balans"/>
    <s v=""/>
    <s v="öka"/>
    <x v="2692"/>
    <x v="2692"/>
    <s v="2024-2"/>
    <x v="145"/>
    <x v="145"/>
    <x v="5"/>
  </r>
  <r>
    <s v="Naturvetenskapligt arbete"/>
    <x v="156"/>
    <x v="6"/>
    <s v="medelstora"/>
    <s v="balans"/>
    <s v=""/>
    <s v="öka"/>
    <x v="2693"/>
    <x v="2693"/>
    <s v="2024-2"/>
    <x v="145"/>
    <x v="145"/>
    <x v="6"/>
  </r>
  <r>
    <s v="Naturvetenskapligt arbete"/>
    <x v="156"/>
    <x v="7"/>
    <s v="medelstora"/>
    <s v="balans"/>
    <s v=""/>
    <s v="öka"/>
    <x v="2694"/>
    <x v="2694"/>
    <s v="2024-2"/>
    <x v="145"/>
    <x v="145"/>
    <x v="7"/>
  </r>
  <r>
    <s v="Naturvetenskapligt arbete"/>
    <x v="156"/>
    <x v="8"/>
    <s v="medelstora"/>
    <s v="balans"/>
    <s v=""/>
    <s v="öka"/>
    <x v="2695"/>
    <x v="2695"/>
    <s v="2024-2"/>
    <x v="145"/>
    <x v="145"/>
    <x v="8"/>
  </r>
  <r>
    <s v="Naturvetenskapligt arbete"/>
    <x v="156"/>
    <x v="9"/>
    <s v="medelstora"/>
    <s v="balans"/>
    <s v=""/>
    <s v="öka"/>
    <x v="2696"/>
    <x v="2696"/>
    <s v="2024-2"/>
    <x v="145"/>
    <x v="145"/>
    <x v="9"/>
  </r>
  <r>
    <s v="Naturvetenskapligt arbete"/>
    <x v="156"/>
    <x v="10"/>
    <s v="medelstora"/>
    <s v="balans"/>
    <s v=""/>
    <s v="vara oförändrad"/>
    <x v="2697"/>
    <x v="2697"/>
    <s v="2024-2"/>
    <x v="145"/>
    <x v="145"/>
    <x v="10"/>
  </r>
  <r>
    <s v="Naturvetenskapligt arbete"/>
    <x v="156"/>
    <x v="11"/>
    <s v="medelstora"/>
    <s v="balans"/>
    <s v=""/>
    <s v="öka"/>
    <x v="2698"/>
    <x v="2698"/>
    <s v="2024-2"/>
    <x v="145"/>
    <x v="145"/>
    <x v="11"/>
  </r>
  <r>
    <s v="Naturvetenskapligt arbete"/>
    <x v="156"/>
    <x v="12"/>
    <s v="medelstora"/>
    <s v="balans"/>
    <s v=""/>
    <s v="vara oförändrad"/>
    <x v="2699"/>
    <x v="2699"/>
    <s v="2024-2"/>
    <x v="145"/>
    <x v="145"/>
    <x v="12"/>
  </r>
  <r>
    <s v="Naturvetenskapligt arbete"/>
    <x v="156"/>
    <x v="13"/>
    <s v="medelstora"/>
    <s v="balans"/>
    <s v=""/>
    <s v="vara oförändrad"/>
    <x v="2700"/>
    <x v="2700"/>
    <s v="2024-2"/>
    <x v="145"/>
    <x v="145"/>
    <x v="13"/>
  </r>
  <r>
    <s v="Naturvetenskapligt arbete"/>
    <x v="156"/>
    <x v="14"/>
    <s v="medelstora"/>
    <s v="balans"/>
    <s v=""/>
    <s v="vara oförändrad"/>
    <x v="2701"/>
    <x v="2701"/>
    <s v="2024-2"/>
    <x v="145"/>
    <x v="145"/>
    <x v="14"/>
  </r>
  <r>
    <s v="Naturvetenskapligt arbete"/>
    <x v="156"/>
    <x v="15"/>
    <s v="medelstora"/>
    <s v="balans"/>
    <s v=""/>
    <s v="vara oförändrad"/>
    <x v="2702"/>
    <x v="2702"/>
    <s v="2024-2"/>
    <x v="145"/>
    <x v="145"/>
    <x v="15"/>
  </r>
  <r>
    <s v="Naturvetenskapligt arbete"/>
    <x v="156"/>
    <x v="16"/>
    <s v="medelstora"/>
    <s v="balans"/>
    <s v=""/>
    <s v="öka"/>
    <x v="2703"/>
    <x v="2703"/>
    <s v="2024-2"/>
    <x v="145"/>
    <x v="145"/>
    <x v="16"/>
  </r>
  <r>
    <s v="Naturvetenskapligt arbete"/>
    <x v="156"/>
    <x v="17"/>
    <s v="medelstora"/>
    <s v="balans"/>
    <s v=""/>
    <s v="vara oförändrad"/>
    <x v="2704"/>
    <x v="2704"/>
    <s v="2024-2"/>
    <x v="145"/>
    <x v="145"/>
    <x v="17"/>
  </r>
  <r>
    <s v="Naturvetenskapligt arbete"/>
    <x v="156"/>
    <x v="18"/>
    <s v="medelstora"/>
    <s v="balans"/>
    <s v=""/>
    <s v="öka"/>
    <x v="2705"/>
    <x v="2705"/>
    <s v="2024-2"/>
    <x v="145"/>
    <x v="145"/>
    <x v="18"/>
  </r>
  <r>
    <s v="Naturvetenskapligt arbete"/>
    <x v="156"/>
    <x v="19"/>
    <s v="medelstora"/>
    <s v="balans"/>
    <s v=""/>
    <s v="öka"/>
    <x v="2706"/>
    <x v="2706"/>
    <s v="2024-2"/>
    <x v="145"/>
    <x v="145"/>
    <x v="19"/>
  </r>
  <r>
    <s v="Naturvetenskapligt arbete"/>
    <x v="156"/>
    <x v="20"/>
    <s v="medelstora"/>
    <s v="balans"/>
    <s v=""/>
    <s v="öka"/>
    <x v="2707"/>
    <x v="2707"/>
    <s v="2024-2"/>
    <x v="145"/>
    <x v="145"/>
    <x v="20"/>
  </r>
  <r>
    <s v="Naturvetenskapligt arbete"/>
    <x v="156"/>
    <x v="21"/>
    <s v="medelstora"/>
    <s v="balans"/>
    <s v=""/>
    <s v="öka"/>
    <x v="2708"/>
    <x v="2708"/>
    <s v="2024-2"/>
    <x v="145"/>
    <x v="145"/>
    <x v="21"/>
  </r>
  <r>
    <s v="Naturvetenskapligt arbete"/>
    <x v="157"/>
    <x v="0"/>
    <s v="små"/>
    <s v="överskott"/>
    <s v=""/>
    <s v="öka"/>
    <x v="2709"/>
    <x v="2709"/>
    <s v="2024-2"/>
    <x v="146"/>
    <x v="146"/>
    <x v="0"/>
  </r>
  <r>
    <s v="Naturvetenskapligt arbete"/>
    <x v="157"/>
    <x v="1"/>
    <s v="små"/>
    <s v="överskott"/>
    <s v=""/>
    <s v="öka"/>
    <x v="2710"/>
    <x v="2710"/>
    <s v="2024-2"/>
    <x v="146"/>
    <x v="146"/>
    <x v="1"/>
  </r>
  <r>
    <s v="Naturvetenskapligt arbete"/>
    <x v="157"/>
    <x v="2"/>
    <s v="små"/>
    <s v="överskott"/>
    <s v=""/>
    <s v="öka"/>
    <x v="2711"/>
    <x v="2711"/>
    <s v="2024-2"/>
    <x v="146"/>
    <x v="146"/>
    <x v="2"/>
  </r>
  <r>
    <s v="Naturvetenskapligt arbete"/>
    <x v="157"/>
    <x v="3"/>
    <s v="medelstora"/>
    <s v="balans"/>
    <s v=""/>
    <s v="vara oförändrad"/>
    <x v="2712"/>
    <x v="2712"/>
    <s v="2024-2"/>
    <x v="146"/>
    <x v="146"/>
    <x v="3"/>
  </r>
  <r>
    <s v="Naturvetenskapligt arbete"/>
    <x v="157"/>
    <x v="4"/>
    <s v="medelstora"/>
    <s v="balans"/>
    <s v=""/>
    <s v="vara oförändrad"/>
    <x v="2713"/>
    <x v="2713"/>
    <s v="2024-2"/>
    <x v="146"/>
    <x v="146"/>
    <x v="4"/>
  </r>
  <r>
    <s v="Naturvetenskapligt arbete"/>
    <x v="157"/>
    <x v="5"/>
    <s v="medelstora"/>
    <s v="balans"/>
    <s v=""/>
    <s v="öka"/>
    <x v="2714"/>
    <x v="2714"/>
    <s v="2024-2"/>
    <x v="146"/>
    <x v="146"/>
    <x v="5"/>
  </r>
  <r>
    <s v="Naturvetenskapligt arbete"/>
    <x v="157"/>
    <x v="6"/>
    <s v="medelstora"/>
    <s v="balans"/>
    <s v=""/>
    <s v="öka"/>
    <x v="2715"/>
    <x v="2715"/>
    <s v="2024-2"/>
    <x v="146"/>
    <x v="146"/>
    <x v="6"/>
  </r>
  <r>
    <s v="Naturvetenskapligt arbete"/>
    <x v="157"/>
    <x v="7"/>
    <s v="små"/>
    <s v="överskott"/>
    <s v=""/>
    <s v="öka"/>
    <x v="2716"/>
    <x v="2716"/>
    <s v="2024-2"/>
    <x v="146"/>
    <x v="146"/>
    <x v="7"/>
  </r>
  <r>
    <s v="Naturvetenskapligt arbete"/>
    <x v="157"/>
    <x v="8"/>
    <s v="medelstora"/>
    <s v="balans"/>
    <s v=""/>
    <s v="öka"/>
    <x v="2717"/>
    <x v="2717"/>
    <s v="2024-2"/>
    <x v="146"/>
    <x v="146"/>
    <x v="8"/>
  </r>
  <r>
    <s v="Naturvetenskapligt arbete"/>
    <x v="157"/>
    <x v="9"/>
    <s v="små"/>
    <s v="överskott"/>
    <s v=""/>
    <s v="öka"/>
    <x v="2718"/>
    <x v="2718"/>
    <s v="2024-2"/>
    <x v="146"/>
    <x v="146"/>
    <x v="9"/>
  </r>
  <r>
    <s v="Naturvetenskapligt arbete"/>
    <x v="157"/>
    <x v="10"/>
    <s v="små"/>
    <s v="överskott"/>
    <s v=""/>
    <s v="vara oförändrad"/>
    <x v="2719"/>
    <x v="2719"/>
    <s v="2024-2"/>
    <x v="146"/>
    <x v="146"/>
    <x v="10"/>
  </r>
  <r>
    <s v="Naturvetenskapligt arbete"/>
    <x v="157"/>
    <x v="11"/>
    <s v="medelstora"/>
    <s v="balans"/>
    <s v=""/>
    <s v="öka"/>
    <x v="2720"/>
    <x v="2720"/>
    <s v="2024-2"/>
    <x v="146"/>
    <x v="146"/>
    <x v="11"/>
  </r>
  <r>
    <s v="Naturvetenskapligt arbete"/>
    <x v="157"/>
    <x v="12"/>
    <s v="små"/>
    <s v="överskott"/>
    <s v=""/>
    <s v="vara oförändrad"/>
    <x v="2721"/>
    <x v="2721"/>
    <s v="2024-2"/>
    <x v="146"/>
    <x v="146"/>
    <x v="12"/>
  </r>
  <r>
    <s v="Naturvetenskapligt arbete"/>
    <x v="157"/>
    <x v="13"/>
    <s v="medelstora"/>
    <s v="balans"/>
    <s v=""/>
    <s v="vara oförändrad"/>
    <x v="2722"/>
    <x v="2722"/>
    <s v="2024-2"/>
    <x v="146"/>
    <x v="146"/>
    <x v="13"/>
  </r>
  <r>
    <s v="Naturvetenskapligt arbete"/>
    <x v="157"/>
    <x v="14"/>
    <s v="medelstora"/>
    <s v="balans"/>
    <s v=""/>
    <s v="vara oförändrad"/>
    <x v="2723"/>
    <x v="2723"/>
    <s v="2024-2"/>
    <x v="146"/>
    <x v="146"/>
    <x v="14"/>
  </r>
  <r>
    <s v="Naturvetenskapligt arbete"/>
    <x v="157"/>
    <x v="15"/>
    <s v="medelstora"/>
    <s v="balans"/>
    <s v=""/>
    <s v="vara oförändrad"/>
    <x v="2724"/>
    <x v="2724"/>
    <s v="2024-2"/>
    <x v="146"/>
    <x v="146"/>
    <x v="15"/>
  </r>
  <r>
    <s v="Naturvetenskapligt arbete"/>
    <x v="157"/>
    <x v="16"/>
    <s v="små"/>
    <s v="överskott"/>
    <s v=""/>
    <s v="öka"/>
    <x v="2725"/>
    <x v="2725"/>
    <s v="2024-2"/>
    <x v="146"/>
    <x v="146"/>
    <x v="16"/>
  </r>
  <r>
    <s v="Naturvetenskapligt arbete"/>
    <x v="157"/>
    <x v="17"/>
    <s v="medelstora"/>
    <s v="balans"/>
    <s v=""/>
    <s v="vara oförändrad"/>
    <x v="2726"/>
    <x v="2726"/>
    <s v="2024-2"/>
    <x v="146"/>
    <x v="146"/>
    <x v="17"/>
  </r>
  <r>
    <s v="Naturvetenskapligt arbete"/>
    <x v="157"/>
    <x v="18"/>
    <s v="medelstora"/>
    <s v="balans"/>
    <s v=""/>
    <s v="öka"/>
    <x v="2727"/>
    <x v="2727"/>
    <s v="2024-2"/>
    <x v="146"/>
    <x v="146"/>
    <x v="18"/>
  </r>
  <r>
    <s v="Naturvetenskapligt arbete"/>
    <x v="157"/>
    <x v="19"/>
    <s v="medelstora"/>
    <s v="balans"/>
    <s v=""/>
    <s v="öka"/>
    <x v="2728"/>
    <x v="2728"/>
    <s v="2024-2"/>
    <x v="146"/>
    <x v="146"/>
    <x v="19"/>
  </r>
  <r>
    <s v="Naturvetenskapligt arbete"/>
    <x v="157"/>
    <x v="20"/>
    <s v="medelstora"/>
    <s v="balans"/>
    <s v=""/>
    <s v="öka"/>
    <x v="2729"/>
    <x v="2729"/>
    <s v="2024-2"/>
    <x v="146"/>
    <x v="146"/>
    <x v="20"/>
  </r>
  <r>
    <s v="Naturvetenskapligt arbete"/>
    <x v="157"/>
    <x v="21"/>
    <s v="medelstora"/>
    <s v="balans"/>
    <s v=""/>
    <s v="öka"/>
    <x v="2730"/>
    <x v="2730"/>
    <s v="2024-2"/>
    <x v="146"/>
    <x v="146"/>
    <x v="21"/>
  </r>
  <r>
    <s v="Pedagogiskt arbete"/>
    <x v="158"/>
    <x v="0"/>
    <s v="små"/>
    <s v="överskott"/>
    <s v=""/>
    <s v="vara oförändrad"/>
    <x v="2731"/>
    <x v="2731"/>
    <s v="2024-2"/>
    <x v="147"/>
    <x v="147"/>
    <x v="0"/>
  </r>
  <r>
    <s v="Pedagogiskt arbete"/>
    <x v="158"/>
    <x v="1"/>
    <s v="små"/>
    <s v="överskott"/>
    <s v=""/>
    <s v="vara oförändrad"/>
    <x v="2732"/>
    <x v="2732"/>
    <s v="2024-2"/>
    <x v="147"/>
    <x v="147"/>
    <x v="1"/>
  </r>
  <r>
    <s v="Pedagogiskt arbete"/>
    <x v="158"/>
    <x v="2"/>
    <s v="små"/>
    <s v="överskott"/>
    <s v=""/>
    <s v="vara oförändrad"/>
    <x v="2733"/>
    <x v="2733"/>
    <s v="2024-2"/>
    <x v="147"/>
    <x v="147"/>
    <x v="2"/>
  </r>
  <r>
    <s v="Pedagogiskt arbete"/>
    <x v="158"/>
    <x v="3"/>
    <s v="små"/>
    <s v="överskott"/>
    <s v=""/>
    <s v="vara oförändrad"/>
    <x v="2734"/>
    <x v="2734"/>
    <s v="2024-2"/>
    <x v="147"/>
    <x v="147"/>
    <x v="3"/>
  </r>
  <r>
    <s v="Pedagogiskt arbete"/>
    <x v="158"/>
    <x v="4"/>
    <s v="små"/>
    <s v="överskott"/>
    <s v=""/>
    <s v="vara oförändrad"/>
    <x v="2735"/>
    <x v="2735"/>
    <s v="2024-2"/>
    <x v="147"/>
    <x v="147"/>
    <x v="4"/>
  </r>
  <r>
    <s v="Pedagogiskt arbete"/>
    <x v="158"/>
    <x v="5"/>
    <s v="små"/>
    <s v="överskott"/>
    <s v=""/>
    <s v="vara oförändrad"/>
    <x v="2736"/>
    <x v="2736"/>
    <s v="2024-2"/>
    <x v="147"/>
    <x v="147"/>
    <x v="5"/>
  </r>
  <r>
    <s v="Pedagogiskt arbete"/>
    <x v="158"/>
    <x v="6"/>
    <s v="små"/>
    <s v="överskott"/>
    <s v=""/>
    <s v="vara oförändrad"/>
    <x v="2737"/>
    <x v="2737"/>
    <s v="2024-2"/>
    <x v="147"/>
    <x v="147"/>
    <x v="6"/>
  </r>
  <r>
    <s v="Pedagogiskt arbete"/>
    <x v="158"/>
    <x v="7"/>
    <s v="små"/>
    <s v="överskott"/>
    <s v=""/>
    <s v="vara oförändrad"/>
    <x v="2738"/>
    <x v="2738"/>
    <s v="2024-2"/>
    <x v="147"/>
    <x v="147"/>
    <x v="7"/>
  </r>
  <r>
    <s v="Pedagogiskt arbete"/>
    <x v="158"/>
    <x v="8"/>
    <s v="medelstora"/>
    <s v="balans"/>
    <s v=""/>
    <s v="vara oförändrad"/>
    <x v="2739"/>
    <x v="2739"/>
    <s v="2024-2"/>
    <x v="147"/>
    <x v="147"/>
    <x v="8"/>
  </r>
  <r>
    <s v="Pedagogiskt arbete"/>
    <x v="158"/>
    <x v="9"/>
    <s v="små"/>
    <s v="överskott"/>
    <s v=""/>
    <s v="vara oförändrad"/>
    <x v="2740"/>
    <x v="2740"/>
    <s v="2024-2"/>
    <x v="147"/>
    <x v="147"/>
    <x v="9"/>
  </r>
  <r>
    <s v="Pedagogiskt arbete"/>
    <x v="158"/>
    <x v="10"/>
    <s v="små"/>
    <s v="överskott"/>
    <s v=""/>
    <s v="vara oförändrad"/>
    <x v="2741"/>
    <x v="2741"/>
    <s v="2024-2"/>
    <x v="147"/>
    <x v="147"/>
    <x v="10"/>
  </r>
  <r>
    <s v="Pedagogiskt arbete"/>
    <x v="158"/>
    <x v="11"/>
    <s v="små"/>
    <s v="överskott"/>
    <s v=""/>
    <s v="vara oförändrad"/>
    <x v="2742"/>
    <x v="2742"/>
    <s v="2024-2"/>
    <x v="147"/>
    <x v="147"/>
    <x v="11"/>
  </r>
  <r>
    <s v="Pedagogiskt arbete"/>
    <x v="158"/>
    <x v="12"/>
    <s v="små"/>
    <s v="överskott"/>
    <s v=""/>
    <s v="vara oförändrad"/>
    <x v="2743"/>
    <x v="2743"/>
    <s v="2024-2"/>
    <x v="147"/>
    <x v="147"/>
    <x v="12"/>
  </r>
  <r>
    <s v="Pedagogiskt arbete"/>
    <x v="158"/>
    <x v="13"/>
    <s v="små"/>
    <s v="överskott"/>
    <s v=""/>
    <s v="vara oförändrad"/>
    <x v="2744"/>
    <x v="2744"/>
    <s v="2024-2"/>
    <x v="147"/>
    <x v="147"/>
    <x v="13"/>
  </r>
  <r>
    <s v="Pedagogiskt arbete"/>
    <x v="158"/>
    <x v="14"/>
    <s v="små"/>
    <s v="överskott"/>
    <s v=""/>
    <s v="vara oförändrad"/>
    <x v="2745"/>
    <x v="2745"/>
    <s v="2024-2"/>
    <x v="147"/>
    <x v="147"/>
    <x v="14"/>
  </r>
  <r>
    <s v="Pedagogiskt arbete"/>
    <x v="158"/>
    <x v="15"/>
    <s v="små"/>
    <s v="överskott"/>
    <s v=""/>
    <s v="vara oförändrad"/>
    <x v="2746"/>
    <x v="2746"/>
    <s v="2024-2"/>
    <x v="147"/>
    <x v="147"/>
    <x v="15"/>
  </r>
  <r>
    <s v="Pedagogiskt arbete"/>
    <x v="158"/>
    <x v="16"/>
    <s v="medelstora"/>
    <s v="balans"/>
    <s v=""/>
    <s v="öka"/>
    <x v="2747"/>
    <x v="2747"/>
    <s v="2024-2"/>
    <x v="147"/>
    <x v="147"/>
    <x v="16"/>
  </r>
  <r>
    <s v="Pedagogiskt arbete"/>
    <x v="158"/>
    <x v="17"/>
    <s v="små"/>
    <s v="överskott"/>
    <s v=""/>
    <s v="vara oförändrad"/>
    <x v="2748"/>
    <x v="2748"/>
    <s v="2024-2"/>
    <x v="147"/>
    <x v="147"/>
    <x v="17"/>
  </r>
  <r>
    <s v="Pedagogiskt arbete"/>
    <x v="158"/>
    <x v="18"/>
    <s v="små"/>
    <s v="överskott"/>
    <s v=""/>
    <s v="öka"/>
    <x v="2749"/>
    <x v="2749"/>
    <s v="2024-2"/>
    <x v="147"/>
    <x v="147"/>
    <x v="18"/>
  </r>
  <r>
    <s v="Pedagogiskt arbete"/>
    <x v="158"/>
    <x v="19"/>
    <s v="medelstora"/>
    <s v="balans"/>
    <s v=""/>
    <s v="vara oförändrad"/>
    <x v="2750"/>
    <x v="2750"/>
    <s v="2024-2"/>
    <x v="147"/>
    <x v="147"/>
    <x v="19"/>
  </r>
  <r>
    <s v="Pedagogiskt arbete"/>
    <x v="158"/>
    <x v="20"/>
    <s v="medelstora"/>
    <s v="balans"/>
    <s v=""/>
    <s v="öka"/>
    <x v="2751"/>
    <x v="2751"/>
    <s v="2024-2"/>
    <x v="147"/>
    <x v="147"/>
    <x v="20"/>
  </r>
  <r>
    <s v="Pedagogiskt arbete"/>
    <x v="158"/>
    <x v="21"/>
    <s v="medelstora"/>
    <s v="balans"/>
    <s v=""/>
    <s v="öka"/>
    <x v="2752"/>
    <x v="2752"/>
    <s v="2024-2"/>
    <x v="147"/>
    <x v="147"/>
    <x v="21"/>
  </r>
  <r>
    <s v="Pedagogiskt arbete"/>
    <x v="159"/>
    <x v="0"/>
    <s v="stora"/>
    <s v="brist"/>
    <s v=""/>
    <s v="vara oförändrad"/>
    <x v="2753"/>
    <x v="2753"/>
    <s v="2024-2"/>
    <x v="148"/>
    <x v="148"/>
    <x v="0"/>
  </r>
  <r>
    <s v="Pedagogiskt arbete"/>
    <x v="159"/>
    <x v="1"/>
    <s v="stora"/>
    <s v="brist"/>
    <s v=""/>
    <s v="minska"/>
    <x v="2754"/>
    <x v="2754"/>
    <s v="2024-2"/>
    <x v="148"/>
    <x v="148"/>
    <x v="1"/>
  </r>
  <r>
    <s v="Pedagogiskt arbete"/>
    <x v="159"/>
    <x v="2"/>
    <s v="stora"/>
    <s v="brist"/>
    <s v=""/>
    <s v="vara oförändrad"/>
    <x v="2755"/>
    <x v="2755"/>
    <s v="2024-2"/>
    <x v="148"/>
    <x v="148"/>
    <x v="2"/>
  </r>
  <r>
    <s v="Pedagogiskt arbete"/>
    <x v="159"/>
    <x v="3"/>
    <s v="stora"/>
    <s v="brist"/>
    <s v=""/>
    <s v="vara oförändrad"/>
    <x v="2756"/>
    <x v="2756"/>
    <s v="2024-2"/>
    <x v="148"/>
    <x v="148"/>
    <x v="3"/>
  </r>
  <r>
    <s v="Pedagogiskt arbete"/>
    <x v="159"/>
    <x v="4"/>
    <s v="stora"/>
    <s v="brist"/>
    <s v=""/>
    <s v="vara oförändrad"/>
    <x v="2757"/>
    <x v="2757"/>
    <s v="2024-2"/>
    <x v="148"/>
    <x v="148"/>
    <x v="4"/>
  </r>
  <r>
    <s v="Pedagogiskt arbete"/>
    <x v="159"/>
    <x v="5"/>
    <s v="medelstora"/>
    <s v="balans"/>
    <s v=""/>
    <s v="vara oförändrad"/>
    <x v="2758"/>
    <x v="2758"/>
    <s v="2024-2"/>
    <x v="148"/>
    <x v="148"/>
    <x v="5"/>
  </r>
  <r>
    <s v="Pedagogiskt arbete"/>
    <x v="159"/>
    <x v="6"/>
    <s v="medelstora"/>
    <s v="balans"/>
    <s v=""/>
    <s v="vara oförändrad"/>
    <x v="2759"/>
    <x v="2759"/>
    <s v="2024-2"/>
    <x v="148"/>
    <x v="148"/>
    <x v="6"/>
  </r>
  <r>
    <s v="Pedagogiskt arbete"/>
    <x v="159"/>
    <x v="7"/>
    <s v="medelstora"/>
    <s v="balans"/>
    <s v=""/>
    <s v="vara oförändrad"/>
    <x v="2760"/>
    <x v="2760"/>
    <s v="2024-2"/>
    <x v="148"/>
    <x v="148"/>
    <x v="7"/>
  </r>
  <r>
    <s v="Pedagogiskt arbete"/>
    <x v="159"/>
    <x v="8"/>
    <s v="medelstora"/>
    <s v="balans"/>
    <s v=""/>
    <s v="vara oförändrad"/>
    <x v="2761"/>
    <x v="2761"/>
    <s v="2024-2"/>
    <x v="148"/>
    <x v="148"/>
    <x v="8"/>
  </r>
  <r>
    <s v="Pedagogiskt arbete"/>
    <x v="159"/>
    <x v="9"/>
    <s v="stora"/>
    <s v="paradox"/>
    <s v="lämnare"/>
    <s v="vara oförändrad"/>
    <x v="2762"/>
    <x v="2762"/>
    <s v="2024-2"/>
    <x v="148"/>
    <x v="148"/>
    <x v="9"/>
  </r>
  <r>
    <s v="Pedagogiskt arbete"/>
    <x v="159"/>
    <x v="10"/>
    <s v="stora"/>
    <s v="brist"/>
    <s v=""/>
    <s v="minska"/>
    <x v="2763"/>
    <x v="2763"/>
    <s v="2024-2"/>
    <x v="148"/>
    <x v="148"/>
    <x v="10"/>
  </r>
  <r>
    <s v="Pedagogiskt arbete"/>
    <x v="159"/>
    <x v="11"/>
    <s v="medelstora"/>
    <s v="balans"/>
    <s v=""/>
    <s v="vara oförändrad"/>
    <x v="2764"/>
    <x v="2764"/>
    <s v="2024-2"/>
    <x v="148"/>
    <x v="148"/>
    <x v="11"/>
  </r>
  <r>
    <s v="Pedagogiskt arbete"/>
    <x v="159"/>
    <x v="12"/>
    <s v="medelstora"/>
    <s v="balans"/>
    <s v=""/>
    <s v="minska"/>
    <x v="2765"/>
    <x v="2765"/>
    <s v="2024-2"/>
    <x v="148"/>
    <x v="148"/>
    <x v="12"/>
  </r>
  <r>
    <s v="Pedagogiskt arbete"/>
    <x v="159"/>
    <x v="13"/>
    <s v="stora"/>
    <s v="brist"/>
    <s v=""/>
    <s v="vara oförändrad"/>
    <x v="2766"/>
    <x v="2766"/>
    <s v="2024-2"/>
    <x v="148"/>
    <x v="148"/>
    <x v="13"/>
  </r>
  <r>
    <s v="Pedagogiskt arbete"/>
    <x v="159"/>
    <x v="14"/>
    <s v="stora"/>
    <s v="brist"/>
    <s v=""/>
    <s v="vara oförändrad"/>
    <x v="2767"/>
    <x v="2767"/>
    <s v="2024-2"/>
    <x v="148"/>
    <x v="148"/>
    <x v="14"/>
  </r>
  <r>
    <s v="Pedagogiskt arbete"/>
    <x v="159"/>
    <x v="15"/>
    <s v="stora"/>
    <s v="brist"/>
    <s v=""/>
    <s v="vara oförändrad"/>
    <x v="2768"/>
    <x v="2768"/>
    <s v="2024-2"/>
    <x v="148"/>
    <x v="148"/>
    <x v="15"/>
  </r>
  <r>
    <s v="Pedagogiskt arbete"/>
    <x v="159"/>
    <x v="16"/>
    <s v="stora"/>
    <s v="paradox"/>
    <s v="lämnare"/>
    <s v="öka"/>
    <x v="2769"/>
    <x v="2769"/>
    <s v="2024-2"/>
    <x v="148"/>
    <x v="148"/>
    <x v="16"/>
  </r>
  <r>
    <s v="Pedagogiskt arbete"/>
    <x v="159"/>
    <x v="17"/>
    <s v="stora"/>
    <s v="brist"/>
    <s v=""/>
    <s v="vara oförändrad"/>
    <x v="2770"/>
    <x v="2770"/>
    <s v="2024-2"/>
    <x v="148"/>
    <x v="148"/>
    <x v="17"/>
  </r>
  <r>
    <s v="Pedagogiskt arbete"/>
    <x v="159"/>
    <x v="18"/>
    <s v="stora"/>
    <s v="brist"/>
    <s v=""/>
    <s v="öka"/>
    <x v="2771"/>
    <x v="2771"/>
    <s v="2024-2"/>
    <x v="148"/>
    <x v="148"/>
    <x v="18"/>
  </r>
  <r>
    <s v="Pedagogiskt arbete"/>
    <x v="159"/>
    <x v="19"/>
    <s v="stora"/>
    <s v="paradox"/>
    <s v="deltidsarbete, lämnare"/>
    <s v="vara oförändrad"/>
    <x v="2772"/>
    <x v="2772"/>
    <s v="2024-2"/>
    <x v="148"/>
    <x v="148"/>
    <x v="19"/>
  </r>
  <r>
    <s v="Pedagogiskt arbete"/>
    <x v="159"/>
    <x v="20"/>
    <s v="stora"/>
    <s v="paradox"/>
    <s v="lämnare"/>
    <s v="öka"/>
    <x v="2773"/>
    <x v="2773"/>
    <s v="2024-2"/>
    <x v="148"/>
    <x v="148"/>
    <x v="20"/>
  </r>
  <r>
    <s v="Pedagogiskt arbete"/>
    <x v="159"/>
    <x v="21"/>
    <s v="stora"/>
    <s v="brist"/>
    <s v=""/>
    <s v="öka"/>
    <x v="2774"/>
    <x v="2774"/>
    <s v="2024-2"/>
    <x v="148"/>
    <x v="148"/>
    <x v="21"/>
  </r>
  <r>
    <s v="Pedagogiskt arbete"/>
    <x v="160"/>
    <x v="0"/>
    <s v="stora"/>
    <s v="brist"/>
    <s v=""/>
    <s v="vara oförändrad"/>
    <x v="2775"/>
    <x v="2775"/>
    <s v="2024-2"/>
    <x v="149"/>
    <x v="149"/>
    <x v="0"/>
  </r>
  <r>
    <s v="Pedagogiskt arbete"/>
    <x v="160"/>
    <x v="1"/>
    <s v="medelstora"/>
    <s v="balans"/>
    <s v=""/>
    <s v="vara oförändrad"/>
    <x v="2776"/>
    <x v="2776"/>
    <s v="2024-2"/>
    <x v="149"/>
    <x v="149"/>
    <x v="1"/>
  </r>
  <r>
    <s v="Pedagogiskt arbete"/>
    <x v="160"/>
    <x v="2"/>
    <s v="stora"/>
    <s v="brist"/>
    <s v=""/>
    <s v="vara oförändrad"/>
    <x v="2777"/>
    <x v="2777"/>
    <s v="2024-2"/>
    <x v="149"/>
    <x v="149"/>
    <x v="2"/>
  </r>
  <r>
    <s v="Pedagogiskt arbete"/>
    <x v="160"/>
    <x v="3"/>
    <s v="stora"/>
    <s v="brist"/>
    <s v=""/>
    <s v="öka"/>
    <x v="2778"/>
    <x v="2778"/>
    <s v="2024-2"/>
    <x v="149"/>
    <x v="149"/>
    <x v="3"/>
  </r>
  <r>
    <s v="Pedagogiskt arbete"/>
    <x v="160"/>
    <x v="4"/>
    <s v="stora"/>
    <s v="brist"/>
    <s v=""/>
    <s v="vara oförändrad"/>
    <x v="2779"/>
    <x v="2779"/>
    <s v="2024-2"/>
    <x v="149"/>
    <x v="149"/>
    <x v="4"/>
  </r>
  <r>
    <s v="Pedagogiskt arbete"/>
    <x v="160"/>
    <x v="5"/>
    <s v="stora"/>
    <s v="brist"/>
    <s v=""/>
    <s v="vara oförändrad"/>
    <x v="2780"/>
    <x v="2780"/>
    <s v="2024-2"/>
    <x v="149"/>
    <x v="149"/>
    <x v="5"/>
  </r>
  <r>
    <s v="Pedagogiskt arbete"/>
    <x v="160"/>
    <x v="6"/>
    <s v="stora"/>
    <s v="brist"/>
    <s v=""/>
    <s v="vara oförändrad"/>
    <x v="2781"/>
    <x v="2781"/>
    <s v="2024-2"/>
    <x v="149"/>
    <x v="149"/>
    <x v="6"/>
  </r>
  <r>
    <s v="Pedagogiskt arbete"/>
    <x v="160"/>
    <x v="7"/>
    <s v="stora"/>
    <s v="brist"/>
    <s v=""/>
    <s v="öka"/>
    <x v="2782"/>
    <x v="2782"/>
    <s v="2024-2"/>
    <x v="149"/>
    <x v="149"/>
    <x v="7"/>
  </r>
  <r>
    <s v="Pedagogiskt arbete"/>
    <x v="160"/>
    <x v="8"/>
    <s v="stora"/>
    <s v="brist"/>
    <s v=""/>
    <s v="vara oförändrad"/>
    <x v="2783"/>
    <x v="2783"/>
    <s v="2024-2"/>
    <x v="149"/>
    <x v="149"/>
    <x v="8"/>
  </r>
  <r>
    <s v="Pedagogiskt arbete"/>
    <x v="160"/>
    <x v="9"/>
    <s v="stora"/>
    <s v="brist"/>
    <s v=""/>
    <s v="vara oförändrad"/>
    <x v="2784"/>
    <x v="2784"/>
    <s v="2024-2"/>
    <x v="149"/>
    <x v="149"/>
    <x v="9"/>
  </r>
  <r>
    <s v="Pedagogiskt arbete"/>
    <x v="160"/>
    <x v="10"/>
    <s v="medelstora"/>
    <s v="balans"/>
    <s v=""/>
    <s v="vara oförändrad"/>
    <x v="2785"/>
    <x v="2785"/>
    <s v="2024-2"/>
    <x v="149"/>
    <x v="149"/>
    <x v="10"/>
  </r>
  <r>
    <s v="Pedagogiskt arbete"/>
    <x v="160"/>
    <x v="11"/>
    <s v="medelstora"/>
    <s v="balans"/>
    <s v=""/>
    <s v="vara oförändrad"/>
    <x v="2786"/>
    <x v="2786"/>
    <s v="2024-2"/>
    <x v="149"/>
    <x v="149"/>
    <x v="11"/>
  </r>
  <r>
    <s v="Pedagogiskt arbete"/>
    <x v="160"/>
    <x v="12"/>
    <s v="medelstora"/>
    <s v="balans"/>
    <s v=""/>
    <s v="vara oförändrad"/>
    <x v="2787"/>
    <x v="2787"/>
    <s v="2024-2"/>
    <x v="149"/>
    <x v="149"/>
    <x v="12"/>
  </r>
  <r>
    <s v="Pedagogiskt arbete"/>
    <x v="160"/>
    <x v="13"/>
    <s v="medelstora"/>
    <s v="balans"/>
    <s v=""/>
    <s v="öka"/>
    <x v="2788"/>
    <x v="2788"/>
    <s v="2024-2"/>
    <x v="149"/>
    <x v="149"/>
    <x v="13"/>
  </r>
  <r>
    <s v="Pedagogiskt arbete"/>
    <x v="160"/>
    <x v="14"/>
    <s v="stora"/>
    <s v="brist"/>
    <s v=""/>
    <s v="vara oförändrad"/>
    <x v="2789"/>
    <x v="2789"/>
    <s v="2024-2"/>
    <x v="149"/>
    <x v="149"/>
    <x v="14"/>
  </r>
  <r>
    <s v="Pedagogiskt arbete"/>
    <x v="160"/>
    <x v="15"/>
    <s v="stora"/>
    <s v="brist"/>
    <s v=""/>
    <s v="vara oförändrad"/>
    <x v="2790"/>
    <x v="2790"/>
    <s v="2024-2"/>
    <x v="149"/>
    <x v="149"/>
    <x v="15"/>
  </r>
  <r>
    <s v="Pedagogiskt arbete"/>
    <x v="160"/>
    <x v="16"/>
    <s v="medelstora"/>
    <s v="balans"/>
    <s v=""/>
    <s v="vara oförändrad"/>
    <x v="2791"/>
    <x v="2791"/>
    <s v="2024-2"/>
    <x v="149"/>
    <x v="149"/>
    <x v="16"/>
  </r>
  <r>
    <s v="Pedagogiskt arbete"/>
    <x v="160"/>
    <x v="17"/>
    <s v="medelstora"/>
    <s v="balans"/>
    <s v=""/>
    <s v="vara oförändrad"/>
    <x v="2792"/>
    <x v="2792"/>
    <s v="2024-2"/>
    <x v="149"/>
    <x v="149"/>
    <x v="17"/>
  </r>
  <r>
    <s v="Pedagogiskt arbete"/>
    <x v="160"/>
    <x v="18"/>
    <s v="stora"/>
    <s v="brist"/>
    <s v=""/>
    <s v="öka"/>
    <x v="2793"/>
    <x v="2793"/>
    <s v="2024-2"/>
    <x v="149"/>
    <x v="149"/>
    <x v="18"/>
  </r>
  <r>
    <s v="Pedagogiskt arbete"/>
    <x v="160"/>
    <x v="19"/>
    <s v="stora"/>
    <s v="paradox"/>
    <s v="deltidsarbete"/>
    <s v="öka"/>
    <x v="2794"/>
    <x v="2794"/>
    <s v="2024-2"/>
    <x v="149"/>
    <x v="149"/>
    <x v="19"/>
  </r>
  <r>
    <s v="Pedagogiskt arbete"/>
    <x v="160"/>
    <x v="20"/>
    <s v="stora"/>
    <s v="brist"/>
    <s v=""/>
    <s v="öka"/>
    <x v="2795"/>
    <x v="2795"/>
    <s v="2024-2"/>
    <x v="149"/>
    <x v="149"/>
    <x v="20"/>
  </r>
  <r>
    <s v="Pedagogiskt arbete"/>
    <x v="160"/>
    <x v="21"/>
    <s v="stora"/>
    <s v="brist"/>
    <s v=""/>
    <s v="öka"/>
    <x v="2796"/>
    <x v="2796"/>
    <s v="2024-2"/>
    <x v="149"/>
    <x v="149"/>
    <x v="21"/>
  </r>
  <r>
    <s v="Pedagogiskt arbete"/>
    <x v="161"/>
    <x v="0"/>
    <s v="stora"/>
    <s v="brist"/>
    <s v=""/>
    <s v="minska"/>
    <x v="2797"/>
    <x v="2797"/>
    <s v="2024-2"/>
    <x v="150"/>
    <x v="150"/>
    <x v="0"/>
  </r>
  <r>
    <s v="Pedagogiskt arbete"/>
    <x v="161"/>
    <x v="1"/>
    <s v="stora"/>
    <s v="brist"/>
    <s v=""/>
    <s v="minska"/>
    <x v="2798"/>
    <x v="2798"/>
    <s v="2024-2"/>
    <x v="150"/>
    <x v="150"/>
    <x v="1"/>
  </r>
  <r>
    <s v="Pedagogiskt arbete"/>
    <x v="161"/>
    <x v="2"/>
    <s v="stora"/>
    <s v="brist"/>
    <s v=""/>
    <s v="vara oförändrad"/>
    <x v="2799"/>
    <x v="2799"/>
    <s v="2024-2"/>
    <x v="150"/>
    <x v="150"/>
    <x v="2"/>
  </r>
  <r>
    <s v="Pedagogiskt arbete"/>
    <x v="161"/>
    <x v="3"/>
    <s v="stora"/>
    <s v="brist"/>
    <s v=""/>
    <s v="vara oförändrad"/>
    <x v="2800"/>
    <x v="2800"/>
    <s v="2024-2"/>
    <x v="150"/>
    <x v="150"/>
    <x v="3"/>
  </r>
  <r>
    <s v="Pedagogiskt arbete"/>
    <x v="161"/>
    <x v="4"/>
    <s v="stora"/>
    <s v="brist"/>
    <s v=""/>
    <s v="vara oförändrad"/>
    <x v="2801"/>
    <x v="2801"/>
    <s v="2024-2"/>
    <x v="150"/>
    <x v="150"/>
    <x v="4"/>
  </r>
  <r>
    <s v="Pedagogiskt arbete"/>
    <x v="161"/>
    <x v="5"/>
    <s v="stora"/>
    <s v="brist"/>
    <s v=""/>
    <s v="vara oförändrad"/>
    <x v="2802"/>
    <x v="2802"/>
    <s v="2024-2"/>
    <x v="150"/>
    <x v="150"/>
    <x v="5"/>
  </r>
  <r>
    <s v="Pedagogiskt arbete"/>
    <x v="161"/>
    <x v="6"/>
    <s v="stora"/>
    <s v="brist"/>
    <s v=""/>
    <s v="vara oförändrad"/>
    <x v="2803"/>
    <x v="2803"/>
    <s v="2024-2"/>
    <x v="150"/>
    <x v="150"/>
    <x v="6"/>
  </r>
  <r>
    <s v="Pedagogiskt arbete"/>
    <x v="161"/>
    <x v="7"/>
    <s v="stora"/>
    <s v="brist"/>
    <s v=""/>
    <s v="vara oförändrad"/>
    <x v="2804"/>
    <x v="2804"/>
    <s v="2024-2"/>
    <x v="150"/>
    <x v="150"/>
    <x v="7"/>
  </r>
  <r>
    <s v="Pedagogiskt arbete"/>
    <x v="161"/>
    <x v="8"/>
    <s v="stora"/>
    <s v="brist"/>
    <s v=""/>
    <s v="vara oförändrad"/>
    <x v="2805"/>
    <x v="2805"/>
    <s v="2024-2"/>
    <x v="150"/>
    <x v="150"/>
    <x v="8"/>
  </r>
  <r>
    <s v="Pedagogiskt arbete"/>
    <x v="161"/>
    <x v="9"/>
    <s v="medelstora"/>
    <s v="balans"/>
    <s v=""/>
    <s v="vara oförändrad"/>
    <x v="2806"/>
    <x v="2806"/>
    <s v="2024-2"/>
    <x v="150"/>
    <x v="150"/>
    <x v="9"/>
  </r>
  <r>
    <s v="Pedagogiskt arbete"/>
    <x v="161"/>
    <x v="10"/>
    <s v="medelstora"/>
    <s v="balans"/>
    <s v=""/>
    <s v="minska"/>
    <x v="2807"/>
    <x v="2807"/>
    <s v="2024-2"/>
    <x v="150"/>
    <x v="150"/>
    <x v="10"/>
  </r>
  <r>
    <s v="Pedagogiskt arbete"/>
    <x v="161"/>
    <x v="11"/>
    <s v="stora"/>
    <s v="brist"/>
    <s v=""/>
    <s v="vara oförändrad"/>
    <x v="2808"/>
    <x v="2808"/>
    <s v="2024-2"/>
    <x v="150"/>
    <x v="150"/>
    <x v="11"/>
  </r>
  <r>
    <s v="Pedagogiskt arbete"/>
    <x v="161"/>
    <x v="12"/>
    <s v="stora"/>
    <s v="brist"/>
    <s v=""/>
    <s v="minska"/>
    <x v="2809"/>
    <x v="2809"/>
    <s v="2024-2"/>
    <x v="150"/>
    <x v="150"/>
    <x v="12"/>
  </r>
  <r>
    <s v="Pedagogiskt arbete"/>
    <x v="161"/>
    <x v="13"/>
    <s v="stora"/>
    <s v="brist"/>
    <s v=""/>
    <s v="vara oförändrad"/>
    <x v="2810"/>
    <x v="2810"/>
    <s v="2024-2"/>
    <x v="150"/>
    <x v="150"/>
    <x v="13"/>
  </r>
  <r>
    <s v="Pedagogiskt arbete"/>
    <x v="161"/>
    <x v="14"/>
    <s v="stora"/>
    <s v="brist"/>
    <s v=""/>
    <s v="vara oförändrad"/>
    <x v="2811"/>
    <x v="2811"/>
    <s v="2024-2"/>
    <x v="150"/>
    <x v="150"/>
    <x v="14"/>
  </r>
  <r>
    <s v="Pedagogiskt arbete"/>
    <x v="161"/>
    <x v="15"/>
    <s v="stora"/>
    <s v="brist"/>
    <s v=""/>
    <s v="vara oförändrad"/>
    <x v="2812"/>
    <x v="2812"/>
    <s v="2024-2"/>
    <x v="150"/>
    <x v="150"/>
    <x v="15"/>
  </r>
  <r>
    <s v="Pedagogiskt arbete"/>
    <x v="161"/>
    <x v="16"/>
    <s v="stora"/>
    <s v="brist"/>
    <s v=""/>
    <s v="öka"/>
    <x v="2813"/>
    <x v="2813"/>
    <s v="2024-2"/>
    <x v="150"/>
    <x v="150"/>
    <x v="16"/>
  </r>
  <r>
    <s v="Pedagogiskt arbete"/>
    <x v="161"/>
    <x v="17"/>
    <s v="stora"/>
    <s v="brist"/>
    <s v=""/>
    <s v="vara oförändrad"/>
    <x v="2814"/>
    <x v="2814"/>
    <s v="2024-2"/>
    <x v="150"/>
    <x v="150"/>
    <x v="17"/>
  </r>
  <r>
    <s v="Pedagogiskt arbete"/>
    <x v="161"/>
    <x v="18"/>
    <s v="medelstora"/>
    <s v="balans"/>
    <s v=""/>
    <s v="öka"/>
    <x v="2815"/>
    <x v="2815"/>
    <s v="2024-2"/>
    <x v="150"/>
    <x v="150"/>
    <x v="18"/>
  </r>
  <r>
    <s v="Pedagogiskt arbete"/>
    <x v="161"/>
    <x v="19"/>
    <s v="stora"/>
    <s v="brist"/>
    <s v=""/>
    <s v="vara oförändrad"/>
    <x v="2816"/>
    <x v="2816"/>
    <s v="2024-2"/>
    <x v="150"/>
    <x v="150"/>
    <x v="19"/>
  </r>
  <r>
    <s v="Pedagogiskt arbete"/>
    <x v="161"/>
    <x v="20"/>
    <s v="stora"/>
    <s v="brist"/>
    <s v=""/>
    <s v="öka"/>
    <x v="2817"/>
    <x v="2817"/>
    <s v="2024-2"/>
    <x v="150"/>
    <x v="150"/>
    <x v="20"/>
  </r>
  <r>
    <s v="Pedagogiskt arbete"/>
    <x v="161"/>
    <x v="21"/>
    <s v="stora"/>
    <s v="brist"/>
    <s v=""/>
    <s v="öka"/>
    <x v="2818"/>
    <x v="2818"/>
    <s v="2024-2"/>
    <x v="150"/>
    <x v="150"/>
    <x v="21"/>
  </r>
  <r>
    <s v="Pedagogiskt arbete"/>
    <x v="162"/>
    <x v="0"/>
    <s v="stora"/>
    <s v="brist"/>
    <s v=""/>
    <s v="vara oförändrad"/>
    <x v="2819"/>
    <x v="2819"/>
    <s v="2024-2"/>
    <x v="151"/>
    <x v="151"/>
    <x v="0"/>
  </r>
  <r>
    <s v="Pedagogiskt arbete"/>
    <x v="162"/>
    <x v="1"/>
    <s v="medelstora"/>
    <s v="balans"/>
    <s v=""/>
    <s v="vara oförändrad"/>
    <x v="2820"/>
    <x v="2820"/>
    <s v="2024-2"/>
    <x v="151"/>
    <x v="151"/>
    <x v="1"/>
  </r>
  <r>
    <s v="Pedagogiskt arbete"/>
    <x v="162"/>
    <x v="2"/>
    <s v="medelstora"/>
    <s v="balans"/>
    <s v=""/>
    <s v="öka"/>
    <x v="2821"/>
    <x v="2821"/>
    <s v="2024-2"/>
    <x v="151"/>
    <x v="151"/>
    <x v="2"/>
  </r>
  <r>
    <s v="Pedagogiskt arbete"/>
    <x v="162"/>
    <x v="3"/>
    <s v="medelstora"/>
    <s v="balans"/>
    <s v=""/>
    <s v="vara oförändrad"/>
    <x v="2822"/>
    <x v="2822"/>
    <s v="2024-2"/>
    <x v="151"/>
    <x v="151"/>
    <x v="3"/>
  </r>
  <r>
    <s v="Pedagogiskt arbete"/>
    <x v="162"/>
    <x v="4"/>
    <s v="medelstora"/>
    <s v="balans"/>
    <s v=""/>
    <s v="vara oförändrad"/>
    <x v="2823"/>
    <x v="2823"/>
    <s v="2024-2"/>
    <x v="151"/>
    <x v="151"/>
    <x v="4"/>
  </r>
  <r>
    <s v="Pedagogiskt arbete"/>
    <x v="162"/>
    <x v="5"/>
    <s v="stora"/>
    <s v="brist"/>
    <s v=""/>
    <s v="öka"/>
    <x v="2824"/>
    <x v="2824"/>
    <s v="2024-2"/>
    <x v="151"/>
    <x v="151"/>
    <x v="5"/>
  </r>
  <r>
    <s v="Pedagogiskt arbete"/>
    <x v="162"/>
    <x v="6"/>
    <s v="stora"/>
    <s v="brist"/>
    <s v=""/>
    <s v="öka"/>
    <x v="2825"/>
    <x v="2825"/>
    <s v="2024-2"/>
    <x v="151"/>
    <x v="151"/>
    <x v="6"/>
  </r>
  <r>
    <s v="Pedagogiskt arbete"/>
    <x v="162"/>
    <x v="7"/>
    <s v="stora"/>
    <s v="brist"/>
    <s v=""/>
    <s v="öka"/>
    <x v="2826"/>
    <x v="2826"/>
    <s v="2024-2"/>
    <x v="151"/>
    <x v="151"/>
    <x v="7"/>
  </r>
  <r>
    <s v="Pedagogiskt arbete"/>
    <x v="162"/>
    <x v="8"/>
    <s v="stora"/>
    <s v="brist"/>
    <s v=""/>
    <s v="öka"/>
    <x v="2827"/>
    <x v="2827"/>
    <s v="2024-2"/>
    <x v="151"/>
    <x v="151"/>
    <x v="8"/>
  </r>
  <r>
    <s v="Pedagogiskt arbete"/>
    <x v="162"/>
    <x v="9"/>
    <s v="medelstora"/>
    <s v="balans"/>
    <s v=""/>
    <s v="vara oförändrad"/>
    <x v="2828"/>
    <x v="2828"/>
    <s v="2024-2"/>
    <x v="151"/>
    <x v="151"/>
    <x v="9"/>
  </r>
  <r>
    <s v="Pedagogiskt arbete"/>
    <x v="162"/>
    <x v="10"/>
    <s v="medelstora"/>
    <s v="balans"/>
    <s v=""/>
    <s v="vara oförändrad"/>
    <x v="2829"/>
    <x v="2829"/>
    <s v="2024-2"/>
    <x v="151"/>
    <x v="151"/>
    <x v="10"/>
  </r>
  <r>
    <s v="Pedagogiskt arbete"/>
    <x v="162"/>
    <x v="11"/>
    <s v="stora"/>
    <s v="brist"/>
    <s v=""/>
    <s v="vara oförändrad"/>
    <x v="2830"/>
    <x v="2830"/>
    <s v="2024-2"/>
    <x v="151"/>
    <x v="151"/>
    <x v="11"/>
  </r>
  <r>
    <s v="Pedagogiskt arbete"/>
    <x v="162"/>
    <x v="12"/>
    <s v="stora"/>
    <s v="brist"/>
    <s v=""/>
    <s v="vara oförändrad"/>
    <x v="2831"/>
    <x v="2831"/>
    <s v="2024-2"/>
    <x v="151"/>
    <x v="151"/>
    <x v="12"/>
  </r>
  <r>
    <s v="Pedagogiskt arbete"/>
    <x v="162"/>
    <x v="13"/>
    <s v="stora"/>
    <s v="brist"/>
    <s v=""/>
    <s v="öka"/>
    <x v="2832"/>
    <x v="2832"/>
    <s v="2024-2"/>
    <x v="151"/>
    <x v="151"/>
    <x v="13"/>
  </r>
  <r>
    <s v="Pedagogiskt arbete"/>
    <x v="162"/>
    <x v="14"/>
    <s v="medelstora"/>
    <s v="balans"/>
    <s v=""/>
    <s v="vara oförändrad"/>
    <x v="2833"/>
    <x v="2833"/>
    <s v="2024-2"/>
    <x v="151"/>
    <x v="151"/>
    <x v="14"/>
  </r>
  <r>
    <s v="Pedagogiskt arbete"/>
    <x v="162"/>
    <x v="15"/>
    <s v="medelstora"/>
    <s v="balans"/>
    <s v=""/>
    <s v="öka"/>
    <x v="2834"/>
    <x v="2834"/>
    <s v="2024-2"/>
    <x v="151"/>
    <x v="151"/>
    <x v="15"/>
  </r>
  <r>
    <s v="Pedagogiskt arbete"/>
    <x v="162"/>
    <x v="16"/>
    <s v="stora"/>
    <s v="paradox"/>
    <s v="lämnare"/>
    <s v="öka"/>
    <x v="2835"/>
    <x v="2835"/>
    <s v="2024-2"/>
    <x v="151"/>
    <x v="151"/>
    <x v="16"/>
  </r>
  <r>
    <s v="Pedagogiskt arbete"/>
    <x v="162"/>
    <x v="17"/>
    <s v="stora"/>
    <s v="brist"/>
    <s v=""/>
    <s v="öka"/>
    <x v="2836"/>
    <x v="2836"/>
    <s v="2024-2"/>
    <x v="151"/>
    <x v="151"/>
    <x v="17"/>
  </r>
  <r>
    <s v="Pedagogiskt arbete"/>
    <x v="162"/>
    <x v="18"/>
    <s v="stora"/>
    <s v="brist"/>
    <s v=""/>
    <s v="öka"/>
    <x v="2837"/>
    <x v="2837"/>
    <s v="2024-2"/>
    <x v="151"/>
    <x v="151"/>
    <x v="18"/>
  </r>
  <r>
    <s v="Pedagogiskt arbete"/>
    <x v="162"/>
    <x v="19"/>
    <s v="stora"/>
    <s v="brist"/>
    <s v=""/>
    <s v="vara oförändrad"/>
    <x v="2838"/>
    <x v="2838"/>
    <s v="2024-2"/>
    <x v="151"/>
    <x v="151"/>
    <x v="19"/>
  </r>
  <r>
    <s v="Pedagogiskt arbete"/>
    <x v="162"/>
    <x v="20"/>
    <s v="stora"/>
    <s v="brist"/>
    <s v=""/>
    <s v="öka"/>
    <x v="2839"/>
    <x v="2839"/>
    <s v="2024-2"/>
    <x v="151"/>
    <x v="151"/>
    <x v="20"/>
  </r>
  <r>
    <s v="Pedagogiskt arbete"/>
    <x v="162"/>
    <x v="21"/>
    <s v="stora"/>
    <s v="brist"/>
    <s v=""/>
    <s v="öka"/>
    <x v="2840"/>
    <x v="2840"/>
    <s v="2024-2"/>
    <x v="151"/>
    <x v="151"/>
    <x v="21"/>
  </r>
  <r>
    <s v="Pedagogiskt arbete"/>
    <x v="163"/>
    <x v="0"/>
    <s v="stora"/>
    <s v="paradox"/>
    <s v="lämnare"/>
    <s v="vara oförändrad"/>
    <x v="2841"/>
    <x v="2841"/>
    <s v="2024-2"/>
    <x v="152"/>
    <x v="152"/>
    <x v="0"/>
  </r>
  <r>
    <s v="Pedagogiskt arbete"/>
    <x v="163"/>
    <x v="1"/>
    <s v="stora"/>
    <s v="paradox"/>
    <s v="lämnare"/>
    <s v="vara oförändrad"/>
    <x v="2842"/>
    <x v="2842"/>
    <s v="2024-2"/>
    <x v="152"/>
    <x v="152"/>
    <x v="1"/>
  </r>
  <r>
    <s v="Pedagogiskt arbete"/>
    <x v="163"/>
    <x v="2"/>
    <s v="stora"/>
    <s v="paradox"/>
    <s v="lämnare"/>
    <s v="öka"/>
    <x v="2843"/>
    <x v="2843"/>
    <s v="2024-2"/>
    <x v="152"/>
    <x v="152"/>
    <x v="2"/>
  </r>
  <r>
    <s v="Pedagogiskt arbete"/>
    <x v="163"/>
    <x v="3"/>
    <s v="stora"/>
    <s v="paradox"/>
    <s v="lämnare"/>
    <s v="vara oförändrad"/>
    <x v="2844"/>
    <x v="2844"/>
    <s v="2024-2"/>
    <x v="152"/>
    <x v="152"/>
    <x v="3"/>
  </r>
  <r>
    <s v="Pedagogiskt arbete"/>
    <x v="163"/>
    <x v="4"/>
    <s v="stora"/>
    <s v="brist"/>
    <s v=""/>
    <s v="vara oförändrad"/>
    <x v="2845"/>
    <x v="2845"/>
    <s v="2024-2"/>
    <x v="152"/>
    <x v="152"/>
    <x v="4"/>
  </r>
  <r>
    <s v="Pedagogiskt arbete"/>
    <x v="163"/>
    <x v="5"/>
    <s v="stora"/>
    <s v="brist"/>
    <s v=""/>
    <s v="öka"/>
    <x v="2846"/>
    <x v="2846"/>
    <s v="2024-2"/>
    <x v="152"/>
    <x v="152"/>
    <x v="5"/>
  </r>
  <r>
    <s v="Pedagogiskt arbete"/>
    <x v="163"/>
    <x v="6"/>
    <s v="stora"/>
    <s v="paradox"/>
    <s v="lämnare"/>
    <s v="öka"/>
    <x v="2847"/>
    <x v="2847"/>
    <s v="2024-2"/>
    <x v="152"/>
    <x v="152"/>
    <x v="6"/>
  </r>
  <r>
    <s v="Pedagogiskt arbete"/>
    <x v="163"/>
    <x v="7"/>
    <s v="stora"/>
    <s v="brist"/>
    <s v=""/>
    <s v="öka"/>
    <x v="2848"/>
    <x v="2848"/>
    <s v="2024-2"/>
    <x v="152"/>
    <x v="152"/>
    <x v="7"/>
  </r>
  <r>
    <s v="Pedagogiskt arbete"/>
    <x v="163"/>
    <x v="8"/>
    <s v="stora"/>
    <s v="paradox"/>
    <s v="lämnare"/>
    <s v="öka"/>
    <x v="2849"/>
    <x v="2849"/>
    <s v="2024-2"/>
    <x v="152"/>
    <x v="152"/>
    <x v="8"/>
  </r>
  <r>
    <s v="Pedagogiskt arbete"/>
    <x v="163"/>
    <x v="9"/>
    <s v="stora"/>
    <s v="paradox"/>
    <s v="lämnare"/>
    <s v="vara oförändrad"/>
    <x v="2850"/>
    <x v="2850"/>
    <s v="2024-2"/>
    <x v="152"/>
    <x v="152"/>
    <x v="9"/>
  </r>
  <r>
    <s v="Pedagogiskt arbete"/>
    <x v="163"/>
    <x v="10"/>
    <s v="medelstora"/>
    <s v="balans"/>
    <s v=""/>
    <s v="vara oförändrad"/>
    <x v="2851"/>
    <x v="2851"/>
    <s v="2024-2"/>
    <x v="152"/>
    <x v="152"/>
    <x v="10"/>
  </r>
  <r>
    <s v="Pedagogiskt arbete"/>
    <x v="163"/>
    <x v="11"/>
    <s v="medelstora"/>
    <s v="balans"/>
    <s v=""/>
    <s v="vara oförändrad"/>
    <x v="2852"/>
    <x v="2852"/>
    <s v="2024-2"/>
    <x v="152"/>
    <x v="152"/>
    <x v="11"/>
  </r>
  <r>
    <s v="Pedagogiskt arbete"/>
    <x v="163"/>
    <x v="12"/>
    <s v="medelstora"/>
    <s v="balans"/>
    <s v=""/>
    <s v="vara oförändrad"/>
    <x v="2853"/>
    <x v="2853"/>
    <s v="2024-2"/>
    <x v="152"/>
    <x v="152"/>
    <x v="12"/>
  </r>
  <r>
    <s v="Pedagogiskt arbete"/>
    <x v="163"/>
    <x v="13"/>
    <s v="stora"/>
    <s v="paradox"/>
    <s v="lämnare"/>
    <s v="öka"/>
    <x v="2854"/>
    <x v="2854"/>
    <s v="2024-2"/>
    <x v="152"/>
    <x v="152"/>
    <x v="13"/>
  </r>
  <r>
    <s v="Pedagogiskt arbete"/>
    <x v="163"/>
    <x v="14"/>
    <s v="stora"/>
    <s v="brist"/>
    <s v=""/>
    <s v="vara oförändrad"/>
    <x v="2855"/>
    <x v="2855"/>
    <s v="2024-2"/>
    <x v="152"/>
    <x v="152"/>
    <x v="14"/>
  </r>
  <r>
    <s v="Pedagogiskt arbete"/>
    <x v="163"/>
    <x v="15"/>
    <s v="stora"/>
    <s v="paradox"/>
    <s v="lämnare"/>
    <s v="öka"/>
    <x v="2856"/>
    <x v="2856"/>
    <s v="2024-2"/>
    <x v="152"/>
    <x v="152"/>
    <x v="15"/>
  </r>
  <r>
    <s v="Pedagogiskt arbete"/>
    <x v="163"/>
    <x v="16"/>
    <s v="stora"/>
    <s v="brist"/>
    <s v=""/>
    <s v="öka"/>
    <x v="2857"/>
    <x v="2857"/>
    <s v="2024-2"/>
    <x v="152"/>
    <x v="152"/>
    <x v="16"/>
  </r>
  <r>
    <s v="Pedagogiskt arbete"/>
    <x v="163"/>
    <x v="17"/>
    <s v="stora"/>
    <s v="brist"/>
    <s v=""/>
    <s v="öka"/>
    <x v="2858"/>
    <x v="2858"/>
    <s v="2024-2"/>
    <x v="152"/>
    <x v="152"/>
    <x v="17"/>
  </r>
  <r>
    <s v="Pedagogiskt arbete"/>
    <x v="163"/>
    <x v="18"/>
    <s v="stora"/>
    <s v="brist"/>
    <s v=""/>
    <s v="öka"/>
    <x v="2859"/>
    <x v="2859"/>
    <s v="2024-2"/>
    <x v="152"/>
    <x v="152"/>
    <x v="18"/>
  </r>
  <r>
    <s v="Pedagogiskt arbete"/>
    <x v="163"/>
    <x v="19"/>
    <s v="stora"/>
    <s v="brist"/>
    <s v=""/>
    <s v="vara oförändrad"/>
    <x v="2860"/>
    <x v="2860"/>
    <s v="2024-2"/>
    <x v="152"/>
    <x v="152"/>
    <x v="19"/>
  </r>
  <r>
    <s v="Pedagogiskt arbete"/>
    <x v="163"/>
    <x v="20"/>
    <s v="stora"/>
    <s v="brist"/>
    <s v=""/>
    <s v="öka"/>
    <x v="2861"/>
    <x v="2861"/>
    <s v="2024-2"/>
    <x v="152"/>
    <x v="152"/>
    <x v="20"/>
  </r>
  <r>
    <s v="Pedagogiskt arbete"/>
    <x v="163"/>
    <x v="21"/>
    <s v="stora"/>
    <s v="brist"/>
    <s v=""/>
    <s v="öka"/>
    <x v="2862"/>
    <x v="2862"/>
    <s v="2024-2"/>
    <x v="152"/>
    <x v="152"/>
    <x v="21"/>
  </r>
  <r>
    <s v="Pedagogiskt arbete"/>
    <x v="164"/>
    <x v="0"/>
    <s v="medelstora"/>
    <s v="balans"/>
    <s v=""/>
    <s v="vara oförändrad"/>
    <x v="2863"/>
    <x v="2863"/>
    <s v="2024-2"/>
    <x v="153"/>
    <x v="153"/>
    <x v="0"/>
  </r>
  <r>
    <s v="Pedagogiskt arbete"/>
    <x v="164"/>
    <x v="1"/>
    <s v="medelstora"/>
    <s v="balans"/>
    <s v=""/>
    <s v="vara oförändrad"/>
    <x v="2864"/>
    <x v="2864"/>
    <s v="2024-2"/>
    <x v="153"/>
    <x v="153"/>
    <x v="1"/>
  </r>
  <r>
    <s v="Pedagogiskt arbete"/>
    <x v="164"/>
    <x v="2"/>
    <s v="medelstora"/>
    <s v="balans"/>
    <s v=""/>
    <s v="vara oförändrad"/>
    <x v="2865"/>
    <x v="2865"/>
    <s v="2024-2"/>
    <x v="153"/>
    <x v="153"/>
    <x v="2"/>
  </r>
  <r>
    <s v="Pedagogiskt arbete"/>
    <x v="164"/>
    <x v="3"/>
    <s v="medelstora"/>
    <s v="balans"/>
    <s v=""/>
    <s v="vara oförändrad"/>
    <x v="2866"/>
    <x v="2866"/>
    <s v="2024-2"/>
    <x v="153"/>
    <x v="153"/>
    <x v="3"/>
  </r>
  <r>
    <s v="Pedagogiskt arbete"/>
    <x v="164"/>
    <x v="4"/>
    <s v="medelstora"/>
    <s v="balans"/>
    <s v=""/>
    <s v="vara oförändrad"/>
    <x v="2867"/>
    <x v="2867"/>
    <s v="2024-2"/>
    <x v="153"/>
    <x v="153"/>
    <x v="4"/>
  </r>
  <r>
    <s v="Pedagogiskt arbete"/>
    <x v="164"/>
    <x v="5"/>
    <s v="medelstora"/>
    <s v="balans"/>
    <s v=""/>
    <s v="vara oförändrad"/>
    <x v="2868"/>
    <x v="2868"/>
    <s v="2024-2"/>
    <x v="153"/>
    <x v="153"/>
    <x v="5"/>
  </r>
  <r>
    <s v="Pedagogiskt arbete"/>
    <x v="164"/>
    <x v="6"/>
    <s v="medelstora"/>
    <s v="balans"/>
    <s v=""/>
    <s v="vara oförändrad"/>
    <x v="2869"/>
    <x v="2869"/>
    <s v="2024-2"/>
    <x v="153"/>
    <x v="153"/>
    <x v="6"/>
  </r>
  <r>
    <s v="Pedagogiskt arbete"/>
    <x v="164"/>
    <x v="7"/>
    <s v="medelstora"/>
    <s v="balans"/>
    <s v=""/>
    <s v="vara oförändrad"/>
    <x v="2870"/>
    <x v="2870"/>
    <s v="2024-2"/>
    <x v="153"/>
    <x v="153"/>
    <x v="7"/>
  </r>
  <r>
    <s v="Pedagogiskt arbete"/>
    <x v="164"/>
    <x v="8"/>
    <s v="medelstora"/>
    <s v="balans"/>
    <s v=""/>
    <s v="vara oförändrad"/>
    <x v="2871"/>
    <x v="2871"/>
    <s v="2024-2"/>
    <x v="153"/>
    <x v="153"/>
    <x v="8"/>
  </r>
  <r>
    <s v="Pedagogiskt arbete"/>
    <x v="164"/>
    <x v="9"/>
    <s v="medelstora"/>
    <s v="balans"/>
    <s v=""/>
    <s v="vara oförändrad"/>
    <x v="2872"/>
    <x v="2872"/>
    <s v="2024-2"/>
    <x v="153"/>
    <x v="153"/>
    <x v="9"/>
  </r>
  <r>
    <s v="Pedagogiskt arbete"/>
    <x v="164"/>
    <x v="10"/>
    <s v="medelstora"/>
    <s v="balans"/>
    <s v=""/>
    <s v="vara oförändrad"/>
    <x v="2873"/>
    <x v="2873"/>
    <s v="2024-2"/>
    <x v="153"/>
    <x v="153"/>
    <x v="10"/>
  </r>
  <r>
    <s v="Pedagogiskt arbete"/>
    <x v="164"/>
    <x v="11"/>
    <s v="medelstora"/>
    <s v="balans"/>
    <s v=""/>
    <s v="vara oförändrad"/>
    <x v="2874"/>
    <x v="2874"/>
    <s v="2024-2"/>
    <x v="153"/>
    <x v="153"/>
    <x v="11"/>
  </r>
  <r>
    <s v="Pedagogiskt arbete"/>
    <x v="164"/>
    <x v="12"/>
    <s v="medelstora"/>
    <s v="balans"/>
    <s v=""/>
    <s v="vara oförändrad"/>
    <x v="2875"/>
    <x v="2875"/>
    <s v="2024-2"/>
    <x v="153"/>
    <x v="153"/>
    <x v="12"/>
  </r>
  <r>
    <s v="Pedagogiskt arbete"/>
    <x v="164"/>
    <x v="13"/>
    <s v="medelstora"/>
    <s v="balans"/>
    <s v=""/>
    <s v="vara oförändrad"/>
    <x v="2876"/>
    <x v="2876"/>
    <s v="2024-2"/>
    <x v="153"/>
    <x v="153"/>
    <x v="13"/>
  </r>
  <r>
    <s v="Pedagogiskt arbete"/>
    <x v="164"/>
    <x v="14"/>
    <s v="medelstora"/>
    <s v="balans"/>
    <s v=""/>
    <s v="vara oförändrad"/>
    <x v="2877"/>
    <x v="2877"/>
    <s v="2024-2"/>
    <x v="153"/>
    <x v="153"/>
    <x v="14"/>
  </r>
  <r>
    <s v="Pedagogiskt arbete"/>
    <x v="164"/>
    <x v="15"/>
    <s v="medelstora"/>
    <s v="balans"/>
    <s v=""/>
    <s v="vara oförändrad"/>
    <x v="2878"/>
    <x v="2878"/>
    <s v="2024-2"/>
    <x v="153"/>
    <x v="153"/>
    <x v="15"/>
  </r>
  <r>
    <s v="Pedagogiskt arbete"/>
    <x v="164"/>
    <x v="16"/>
    <s v="medelstora"/>
    <s v="balans"/>
    <s v=""/>
    <s v="vara oförändrad"/>
    <x v="2879"/>
    <x v="2879"/>
    <s v="2024-2"/>
    <x v="153"/>
    <x v="153"/>
    <x v="16"/>
  </r>
  <r>
    <s v="Pedagogiskt arbete"/>
    <x v="164"/>
    <x v="17"/>
    <s v="medelstora"/>
    <s v="balans"/>
    <s v=""/>
    <s v="vara oförändrad"/>
    <x v="2880"/>
    <x v="2880"/>
    <s v="2024-2"/>
    <x v="153"/>
    <x v="153"/>
    <x v="17"/>
  </r>
  <r>
    <s v="Pedagogiskt arbete"/>
    <x v="164"/>
    <x v="18"/>
    <s v="medelstora"/>
    <s v="balans"/>
    <s v=""/>
    <s v="vara oförändrad"/>
    <x v="2881"/>
    <x v="2881"/>
    <s v="2024-2"/>
    <x v="153"/>
    <x v="153"/>
    <x v="18"/>
  </r>
  <r>
    <s v="Pedagogiskt arbete"/>
    <x v="164"/>
    <x v="19"/>
    <s v="medelstora"/>
    <s v="balans"/>
    <s v=""/>
    <s v="vara oförändrad"/>
    <x v="2882"/>
    <x v="2882"/>
    <s v="2024-2"/>
    <x v="153"/>
    <x v="153"/>
    <x v="19"/>
  </r>
  <r>
    <s v="Pedagogiskt arbete"/>
    <x v="164"/>
    <x v="20"/>
    <s v="medelstora"/>
    <s v="balans"/>
    <s v=""/>
    <s v="vara oförändrad"/>
    <x v="2883"/>
    <x v="2883"/>
    <s v="2024-2"/>
    <x v="153"/>
    <x v="153"/>
    <x v="20"/>
  </r>
  <r>
    <s v="Pedagogiskt arbete"/>
    <x v="164"/>
    <x v="21"/>
    <s v="medelstora"/>
    <s v="balans"/>
    <s v=""/>
    <s v="vara oförändrad"/>
    <x v="2884"/>
    <x v="2884"/>
    <s v="2024-2"/>
    <x v="153"/>
    <x v="153"/>
    <x v="21"/>
  </r>
  <r>
    <s v="Pedagogiskt arbete"/>
    <x v="165"/>
    <x v="0"/>
    <s v="medelstora"/>
    <s v="balans"/>
    <s v=""/>
    <s v="vara oförändrad"/>
    <x v="2885"/>
    <x v="2885"/>
    <s v="2024-2"/>
    <x v="153"/>
    <x v="153"/>
    <x v="0"/>
  </r>
  <r>
    <s v="Pedagogiskt arbete"/>
    <x v="165"/>
    <x v="1"/>
    <s v="medelstora"/>
    <s v="balans"/>
    <s v=""/>
    <s v="vara oförändrad"/>
    <x v="2886"/>
    <x v="2886"/>
    <s v="2024-2"/>
    <x v="153"/>
    <x v="153"/>
    <x v="1"/>
  </r>
  <r>
    <s v="Pedagogiskt arbete"/>
    <x v="165"/>
    <x v="2"/>
    <s v="medelstora"/>
    <s v="balans"/>
    <s v=""/>
    <s v="vara oförändrad"/>
    <x v="2887"/>
    <x v="2887"/>
    <s v="2024-2"/>
    <x v="153"/>
    <x v="153"/>
    <x v="2"/>
  </r>
  <r>
    <s v="Pedagogiskt arbete"/>
    <x v="165"/>
    <x v="3"/>
    <s v="medelstora"/>
    <s v="balans"/>
    <s v=""/>
    <s v="vara oförändrad"/>
    <x v="2888"/>
    <x v="2888"/>
    <s v="2024-2"/>
    <x v="153"/>
    <x v="153"/>
    <x v="3"/>
  </r>
  <r>
    <s v="Pedagogiskt arbete"/>
    <x v="165"/>
    <x v="4"/>
    <s v="medelstora"/>
    <s v="balans"/>
    <s v=""/>
    <s v="vara oförändrad"/>
    <x v="2889"/>
    <x v="2889"/>
    <s v="2024-2"/>
    <x v="153"/>
    <x v="153"/>
    <x v="4"/>
  </r>
  <r>
    <s v="Pedagogiskt arbete"/>
    <x v="165"/>
    <x v="5"/>
    <s v="medelstora"/>
    <s v="balans"/>
    <s v=""/>
    <s v="vara oförändrad"/>
    <x v="2890"/>
    <x v="2890"/>
    <s v="2024-2"/>
    <x v="153"/>
    <x v="153"/>
    <x v="5"/>
  </r>
  <r>
    <s v="Pedagogiskt arbete"/>
    <x v="165"/>
    <x v="6"/>
    <s v="medelstora"/>
    <s v="balans"/>
    <s v=""/>
    <s v="vara oförändrad"/>
    <x v="2891"/>
    <x v="2891"/>
    <s v="2024-2"/>
    <x v="153"/>
    <x v="153"/>
    <x v="6"/>
  </r>
  <r>
    <s v="Pedagogiskt arbete"/>
    <x v="165"/>
    <x v="7"/>
    <s v="medelstora"/>
    <s v="balans"/>
    <s v=""/>
    <s v="vara oförändrad"/>
    <x v="2892"/>
    <x v="2892"/>
    <s v="2024-2"/>
    <x v="153"/>
    <x v="153"/>
    <x v="7"/>
  </r>
  <r>
    <s v="Pedagogiskt arbete"/>
    <x v="165"/>
    <x v="8"/>
    <s v="medelstora"/>
    <s v="balans"/>
    <s v=""/>
    <s v="vara oförändrad"/>
    <x v="2893"/>
    <x v="2893"/>
    <s v="2024-2"/>
    <x v="153"/>
    <x v="153"/>
    <x v="8"/>
  </r>
  <r>
    <s v="Pedagogiskt arbete"/>
    <x v="165"/>
    <x v="9"/>
    <s v="medelstora"/>
    <s v="balans"/>
    <s v=""/>
    <s v="vara oförändrad"/>
    <x v="2894"/>
    <x v="2894"/>
    <s v="2024-2"/>
    <x v="153"/>
    <x v="153"/>
    <x v="9"/>
  </r>
  <r>
    <s v="Pedagogiskt arbete"/>
    <x v="165"/>
    <x v="10"/>
    <s v="medelstora"/>
    <s v="balans"/>
    <s v=""/>
    <s v="vara oförändrad"/>
    <x v="2895"/>
    <x v="2895"/>
    <s v="2024-2"/>
    <x v="153"/>
    <x v="153"/>
    <x v="10"/>
  </r>
  <r>
    <s v="Pedagogiskt arbete"/>
    <x v="165"/>
    <x v="11"/>
    <s v="medelstora"/>
    <s v="balans"/>
    <s v=""/>
    <s v="vara oförändrad"/>
    <x v="2896"/>
    <x v="2896"/>
    <s v="2024-2"/>
    <x v="153"/>
    <x v="153"/>
    <x v="11"/>
  </r>
  <r>
    <s v="Pedagogiskt arbete"/>
    <x v="165"/>
    <x v="12"/>
    <s v="medelstora"/>
    <s v="balans"/>
    <s v=""/>
    <s v="vara oförändrad"/>
    <x v="2897"/>
    <x v="2897"/>
    <s v="2024-2"/>
    <x v="153"/>
    <x v="153"/>
    <x v="12"/>
  </r>
  <r>
    <s v="Pedagogiskt arbete"/>
    <x v="165"/>
    <x v="13"/>
    <s v="medelstora"/>
    <s v="balans"/>
    <s v=""/>
    <s v="vara oförändrad"/>
    <x v="2898"/>
    <x v="2898"/>
    <s v="2024-2"/>
    <x v="153"/>
    <x v="153"/>
    <x v="13"/>
  </r>
  <r>
    <s v="Pedagogiskt arbete"/>
    <x v="165"/>
    <x v="14"/>
    <s v="medelstora"/>
    <s v="balans"/>
    <s v=""/>
    <s v="vara oförändrad"/>
    <x v="2899"/>
    <x v="2899"/>
    <s v="2024-2"/>
    <x v="153"/>
    <x v="153"/>
    <x v="14"/>
  </r>
  <r>
    <s v="Pedagogiskt arbete"/>
    <x v="165"/>
    <x v="15"/>
    <s v="medelstora"/>
    <s v="balans"/>
    <s v=""/>
    <s v="vara oförändrad"/>
    <x v="2900"/>
    <x v="2900"/>
    <s v="2024-2"/>
    <x v="153"/>
    <x v="153"/>
    <x v="15"/>
  </r>
  <r>
    <s v="Pedagogiskt arbete"/>
    <x v="165"/>
    <x v="16"/>
    <s v="medelstora"/>
    <s v="balans"/>
    <s v=""/>
    <s v="vara oförändrad"/>
    <x v="2901"/>
    <x v="2901"/>
    <s v="2024-2"/>
    <x v="153"/>
    <x v="153"/>
    <x v="16"/>
  </r>
  <r>
    <s v="Pedagogiskt arbete"/>
    <x v="165"/>
    <x v="17"/>
    <s v="medelstora"/>
    <s v="balans"/>
    <s v=""/>
    <s v="vara oförändrad"/>
    <x v="2902"/>
    <x v="2902"/>
    <s v="2024-2"/>
    <x v="153"/>
    <x v="153"/>
    <x v="17"/>
  </r>
  <r>
    <s v="Pedagogiskt arbete"/>
    <x v="165"/>
    <x v="18"/>
    <s v="medelstora"/>
    <s v="balans"/>
    <s v=""/>
    <s v="vara oförändrad"/>
    <x v="2903"/>
    <x v="2903"/>
    <s v="2024-2"/>
    <x v="153"/>
    <x v="153"/>
    <x v="18"/>
  </r>
  <r>
    <s v="Pedagogiskt arbete"/>
    <x v="165"/>
    <x v="19"/>
    <s v="medelstora"/>
    <s v="balans"/>
    <s v=""/>
    <s v="vara oförändrad"/>
    <x v="2904"/>
    <x v="2904"/>
    <s v="2024-2"/>
    <x v="153"/>
    <x v="153"/>
    <x v="19"/>
  </r>
  <r>
    <s v="Pedagogiskt arbete"/>
    <x v="165"/>
    <x v="20"/>
    <s v="medelstora"/>
    <s v="balans"/>
    <s v=""/>
    <s v="vara oförändrad"/>
    <x v="2905"/>
    <x v="2905"/>
    <s v="2024-2"/>
    <x v="153"/>
    <x v="153"/>
    <x v="20"/>
  </r>
  <r>
    <s v="Pedagogiskt arbete"/>
    <x v="165"/>
    <x v="21"/>
    <s v="medelstora"/>
    <s v="balans"/>
    <s v=""/>
    <s v="vara oförändrad"/>
    <x v="2906"/>
    <x v="2906"/>
    <s v="2024-2"/>
    <x v="153"/>
    <x v="153"/>
    <x v="21"/>
  </r>
  <r>
    <s v="Pedagogiskt arbete"/>
    <x v="166"/>
    <x v="0"/>
    <s v="stora"/>
    <s v="brist"/>
    <s v=""/>
    <s v="vara oförändrad"/>
    <x v="2907"/>
    <x v="2907"/>
    <s v="2024-2"/>
    <x v="154"/>
    <x v="154"/>
    <x v="0"/>
  </r>
  <r>
    <s v="Pedagogiskt arbete"/>
    <x v="166"/>
    <x v="1"/>
    <s v="medelstora"/>
    <s v="balans"/>
    <s v=""/>
    <s v="minska"/>
    <x v="2908"/>
    <x v="2908"/>
    <s v="2024-2"/>
    <x v="154"/>
    <x v="154"/>
    <x v="1"/>
  </r>
  <r>
    <s v="Pedagogiskt arbete"/>
    <x v="166"/>
    <x v="2"/>
    <s v="medelstora"/>
    <s v="balans"/>
    <s v=""/>
    <s v="vara oförändrad"/>
    <x v="2909"/>
    <x v="2909"/>
    <s v="2024-2"/>
    <x v="154"/>
    <x v="154"/>
    <x v="2"/>
  </r>
  <r>
    <s v="Pedagogiskt arbete"/>
    <x v="166"/>
    <x v="3"/>
    <s v="medelstora"/>
    <s v="balans"/>
    <s v=""/>
    <s v="vara oförändrad"/>
    <x v="2910"/>
    <x v="2910"/>
    <s v="2024-2"/>
    <x v="154"/>
    <x v="154"/>
    <x v="3"/>
  </r>
  <r>
    <s v="Pedagogiskt arbete"/>
    <x v="166"/>
    <x v="4"/>
    <s v="medelstora"/>
    <s v="balans"/>
    <s v=""/>
    <s v="vara oförändrad"/>
    <x v="2911"/>
    <x v="2911"/>
    <s v="2024-2"/>
    <x v="154"/>
    <x v="154"/>
    <x v="4"/>
  </r>
  <r>
    <s v="Pedagogiskt arbete"/>
    <x v="166"/>
    <x v="5"/>
    <s v="stora"/>
    <s v="brist"/>
    <s v=""/>
    <s v="vara oförändrad"/>
    <x v="2912"/>
    <x v="2912"/>
    <s v="2024-2"/>
    <x v="154"/>
    <x v="154"/>
    <x v="5"/>
  </r>
  <r>
    <s v="Pedagogiskt arbete"/>
    <x v="166"/>
    <x v="6"/>
    <s v="stora"/>
    <s v="brist"/>
    <s v=""/>
    <s v="vara oförändrad"/>
    <x v="2913"/>
    <x v="2913"/>
    <s v="2024-2"/>
    <x v="154"/>
    <x v="154"/>
    <x v="6"/>
  </r>
  <r>
    <s v="Pedagogiskt arbete"/>
    <x v="166"/>
    <x v="7"/>
    <s v="stora"/>
    <s v="brist"/>
    <s v=""/>
    <s v="vara oförändrad"/>
    <x v="2914"/>
    <x v="2914"/>
    <s v="2024-2"/>
    <x v="154"/>
    <x v="154"/>
    <x v="7"/>
  </r>
  <r>
    <s v="Pedagogiskt arbete"/>
    <x v="166"/>
    <x v="8"/>
    <s v="stora"/>
    <s v="brist"/>
    <s v=""/>
    <s v="vara oförändrad"/>
    <x v="2915"/>
    <x v="2915"/>
    <s v="2024-2"/>
    <x v="154"/>
    <x v="154"/>
    <x v="8"/>
  </r>
  <r>
    <s v="Pedagogiskt arbete"/>
    <x v="166"/>
    <x v="9"/>
    <s v="stora"/>
    <s v="brist"/>
    <s v=""/>
    <s v="vara oförändrad"/>
    <x v="2916"/>
    <x v="2916"/>
    <s v="2024-2"/>
    <x v="154"/>
    <x v="154"/>
    <x v="9"/>
  </r>
  <r>
    <s v="Pedagogiskt arbete"/>
    <x v="166"/>
    <x v="10"/>
    <s v="stora"/>
    <s v="brist"/>
    <s v=""/>
    <s v="vara oförändrad"/>
    <x v="2917"/>
    <x v="2917"/>
    <s v="2024-2"/>
    <x v="154"/>
    <x v="154"/>
    <x v="10"/>
  </r>
  <r>
    <s v="Pedagogiskt arbete"/>
    <x v="166"/>
    <x v="11"/>
    <s v="stora"/>
    <s v="brist"/>
    <s v=""/>
    <s v="vara oförändrad"/>
    <x v="2918"/>
    <x v="2918"/>
    <s v="2024-2"/>
    <x v="154"/>
    <x v="154"/>
    <x v="11"/>
  </r>
  <r>
    <s v="Pedagogiskt arbete"/>
    <x v="166"/>
    <x v="12"/>
    <s v="stora"/>
    <s v="brist"/>
    <s v=""/>
    <s v="vara oförändrad"/>
    <x v="2919"/>
    <x v="2919"/>
    <s v="2024-2"/>
    <x v="154"/>
    <x v="154"/>
    <x v="12"/>
  </r>
  <r>
    <s v="Pedagogiskt arbete"/>
    <x v="166"/>
    <x v="13"/>
    <s v="stora"/>
    <s v="brist"/>
    <s v=""/>
    <s v="vara oförändrad"/>
    <x v="2920"/>
    <x v="2920"/>
    <s v="2024-2"/>
    <x v="154"/>
    <x v="154"/>
    <x v="13"/>
  </r>
  <r>
    <s v="Pedagogiskt arbete"/>
    <x v="166"/>
    <x v="14"/>
    <s v="medelstora"/>
    <s v="balans"/>
    <s v=""/>
    <s v="vara oförändrad"/>
    <x v="2921"/>
    <x v="2921"/>
    <s v="2024-2"/>
    <x v="154"/>
    <x v="154"/>
    <x v="14"/>
  </r>
  <r>
    <s v="Pedagogiskt arbete"/>
    <x v="166"/>
    <x v="15"/>
    <s v="medelstora"/>
    <s v="balans"/>
    <s v=""/>
    <s v="vara oförändrad"/>
    <x v="2922"/>
    <x v="2922"/>
    <s v="2024-2"/>
    <x v="154"/>
    <x v="154"/>
    <x v="15"/>
  </r>
  <r>
    <s v="Pedagogiskt arbete"/>
    <x v="166"/>
    <x v="16"/>
    <s v="stora"/>
    <s v="brist"/>
    <s v=""/>
    <s v="öka"/>
    <x v="2923"/>
    <x v="2923"/>
    <s v="2024-2"/>
    <x v="154"/>
    <x v="154"/>
    <x v="16"/>
  </r>
  <r>
    <s v="Pedagogiskt arbete"/>
    <x v="166"/>
    <x v="17"/>
    <s v="stora"/>
    <s v="brist"/>
    <s v=""/>
    <s v="vara oförändrad"/>
    <x v="2924"/>
    <x v="2924"/>
    <s v="2024-2"/>
    <x v="154"/>
    <x v="154"/>
    <x v="17"/>
  </r>
  <r>
    <s v="Pedagogiskt arbete"/>
    <x v="166"/>
    <x v="18"/>
    <s v="stora"/>
    <s v="brist"/>
    <s v=""/>
    <s v="öka"/>
    <x v="2925"/>
    <x v="2925"/>
    <s v="2024-2"/>
    <x v="154"/>
    <x v="154"/>
    <x v="18"/>
  </r>
  <r>
    <s v="Pedagogiskt arbete"/>
    <x v="166"/>
    <x v="19"/>
    <s v="stora"/>
    <s v="brist"/>
    <s v=""/>
    <s v="vara oförändrad"/>
    <x v="2926"/>
    <x v="2926"/>
    <s v="2024-2"/>
    <x v="154"/>
    <x v="154"/>
    <x v="19"/>
  </r>
  <r>
    <s v="Pedagogiskt arbete"/>
    <x v="166"/>
    <x v="20"/>
    <s v="stora"/>
    <s v="brist"/>
    <s v=""/>
    <s v="öka"/>
    <x v="2927"/>
    <x v="2927"/>
    <s v="2024-2"/>
    <x v="154"/>
    <x v="154"/>
    <x v="20"/>
  </r>
  <r>
    <s v="Pedagogiskt arbete"/>
    <x v="166"/>
    <x v="21"/>
    <s v="stora"/>
    <s v="brist"/>
    <s v=""/>
    <s v="öka"/>
    <x v="2928"/>
    <x v="2928"/>
    <s v="2024-2"/>
    <x v="154"/>
    <x v="154"/>
    <x v="21"/>
  </r>
  <r>
    <s v="Pedagogiskt arbete"/>
    <x v="167"/>
    <x v="0"/>
    <s v="medelstora"/>
    <s v="balans"/>
    <s v=""/>
    <s v="vara oförändrad"/>
    <x v="2929"/>
    <x v="2929"/>
    <s v="2024-2"/>
    <x v="155"/>
    <x v="155"/>
    <x v="0"/>
  </r>
  <r>
    <s v="Pedagogiskt arbete"/>
    <x v="167"/>
    <x v="1"/>
    <s v="medelstora"/>
    <s v="balans"/>
    <s v=""/>
    <s v="minska"/>
    <x v="2930"/>
    <x v="2930"/>
    <s v="2024-2"/>
    <x v="155"/>
    <x v="155"/>
    <x v="1"/>
  </r>
  <r>
    <s v="Pedagogiskt arbete"/>
    <x v="167"/>
    <x v="2"/>
    <s v="medelstora"/>
    <s v="balans"/>
    <s v=""/>
    <s v="minska"/>
    <x v="2931"/>
    <x v="2931"/>
    <s v="2024-2"/>
    <x v="155"/>
    <x v="155"/>
    <x v="2"/>
  </r>
  <r>
    <s v="Pedagogiskt arbete"/>
    <x v="167"/>
    <x v="3"/>
    <s v="medelstora"/>
    <s v="balans"/>
    <s v=""/>
    <s v="vara oförändrad"/>
    <x v="2932"/>
    <x v="2932"/>
    <s v="2024-2"/>
    <x v="155"/>
    <x v="155"/>
    <x v="3"/>
  </r>
  <r>
    <s v="Pedagogiskt arbete"/>
    <x v="167"/>
    <x v="4"/>
    <s v="medelstora"/>
    <s v="balans"/>
    <s v=""/>
    <s v="vara oförändrad"/>
    <x v="2933"/>
    <x v="2933"/>
    <s v="2024-2"/>
    <x v="155"/>
    <x v="155"/>
    <x v="4"/>
  </r>
  <r>
    <s v="Pedagogiskt arbete"/>
    <x v="167"/>
    <x v="5"/>
    <s v="medelstora"/>
    <s v="balans"/>
    <s v=""/>
    <s v="vara oförändrad"/>
    <x v="2934"/>
    <x v="2934"/>
    <s v="2024-2"/>
    <x v="155"/>
    <x v="155"/>
    <x v="5"/>
  </r>
  <r>
    <s v="Pedagogiskt arbete"/>
    <x v="167"/>
    <x v="6"/>
    <s v="medelstora"/>
    <s v="balans"/>
    <s v=""/>
    <s v="vara oförändrad"/>
    <x v="2935"/>
    <x v="2935"/>
    <s v="2024-2"/>
    <x v="155"/>
    <x v="155"/>
    <x v="6"/>
  </r>
  <r>
    <s v="Pedagogiskt arbete"/>
    <x v="167"/>
    <x v="7"/>
    <s v="medelstora"/>
    <s v="balans"/>
    <s v=""/>
    <s v="vara oförändrad"/>
    <x v="2936"/>
    <x v="2936"/>
    <s v="2024-2"/>
    <x v="155"/>
    <x v="155"/>
    <x v="7"/>
  </r>
  <r>
    <s v="Pedagogiskt arbete"/>
    <x v="167"/>
    <x v="8"/>
    <s v="medelstora"/>
    <s v="balans"/>
    <s v=""/>
    <s v="vara oförändrad"/>
    <x v="2937"/>
    <x v="2937"/>
    <s v="2024-2"/>
    <x v="155"/>
    <x v="155"/>
    <x v="8"/>
  </r>
  <r>
    <s v="Pedagogiskt arbete"/>
    <x v="167"/>
    <x v="9"/>
    <s v="medelstora"/>
    <s v="balans"/>
    <s v=""/>
    <s v="vara oförändrad"/>
    <x v="2938"/>
    <x v="2938"/>
    <s v="2024-2"/>
    <x v="155"/>
    <x v="155"/>
    <x v="9"/>
  </r>
  <r>
    <s v="Pedagogiskt arbete"/>
    <x v="167"/>
    <x v="10"/>
    <s v="medelstora"/>
    <s v="balans"/>
    <s v=""/>
    <s v="vara oförändrad"/>
    <x v="2939"/>
    <x v="2939"/>
    <s v="2024-2"/>
    <x v="155"/>
    <x v="155"/>
    <x v="10"/>
  </r>
  <r>
    <s v="Pedagogiskt arbete"/>
    <x v="167"/>
    <x v="11"/>
    <s v="medelstora"/>
    <s v="balans"/>
    <s v=""/>
    <s v="vara oförändrad"/>
    <x v="2940"/>
    <x v="2940"/>
    <s v="2024-2"/>
    <x v="155"/>
    <x v="155"/>
    <x v="11"/>
  </r>
  <r>
    <s v="Pedagogiskt arbete"/>
    <x v="167"/>
    <x v="12"/>
    <s v="medelstora"/>
    <s v="balans"/>
    <s v=""/>
    <s v="vara oförändrad"/>
    <x v="2941"/>
    <x v="2941"/>
    <s v="2024-2"/>
    <x v="155"/>
    <x v="155"/>
    <x v="12"/>
  </r>
  <r>
    <s v="Pedagogiskt arbete"/>
    <x v="167"/>
    <x v="13"/>
    <s v="medelstora"/>
    <s v="balans"/>
    <s v=""/>
    <s v="vara oförändrad"/>
    <x v="2942"/>
    <x v="2942"/>
    <s v="2024-2"/>
    <x v="155"/>
    <x v="155"/>
    <x v="13"/>
  </r>
  <r>
    <s v="Pedagogiskt arbete"/>
    <x v="167"/>
    <x v="14"/>
    <s v="medelstora"/>
    <s v="balans"/>
    <s v=""/>
    <s v="vara oförändrad"/>
    <x v="2943"/>
    <x v="2943"/>
    <s v="2024-2"/>
    <x v="155"/>
    <x v="155"/>
    <x v="14"/>
  </r>
  <r>
    <s v="Pedagogiskt arbete"/>
    <x v="167"/>
    <x v="15"/>
    <s v="medelstora"/>
    <s v="balans"/>
    <s v=""/>
    <s v="vara oförändrad"/>
    <x v="2944"/>
    <x v="2944"/>
    <s v="2024-2"/>
    <x v="155"/>
    <x v="155"/>
    <x v="15"/>
  </r>
  <r>
    <s v="Pedagogiskt arbete"/>
    <x v="167"/>
    <x v="16"/>
    <s v="medelstora"/>
    <s v="balans"/>
    <s v=""/>
    <s v="öka"/>
    <x v="2945"/>
    <x v="2945"/>
    <s v="2024-2"/>
    <x v="155"/>
    <x v="155"/>
    <x v="16"/>
  </r>
  <r>
    <s v="Pedagogiskt arbete"/>
    <x v="167"/>
    <x v="17"/>
    <s v="medelstora"/>
    <s v="balans"/>
    <s v=""/>
    <s v="vara oförändrad"/>
    <x v="2946"/>
    <x v="2946"/>
    <s v="2024-2"/>
    <x v="155"/>
    <x v="155"/>
    <x v="17"/>
  </r>
  <r>
    <s v="Pedagogiskt arbete"/>
    <x v="167"/>
    <x v="18"/>
    <s v="medelstora"/>
    <s v="balans"/>
    <s v=""/>
    <s v="öka"/>
    <x v="2947"/>
    <x v="2947"/>
    <s v="2024-2"/>
    <x v="155"/>
    <x v="155"/>
    <x v="18"/>
  </r>
  <r>
    <s v="Pedagogiskt arbete"/>
    <x v="167"/>
    <x v="19"/>
    <s v="medelstora"/>
    <s v="balans"/>
    <s v=""/>
    <s v="minska"/>
    <x v="2948"/>
    <x v="2948"/>
    <s v="2024-2"/>
    <x v="155"/>
    <x v="155"/>
    <x v="19"/>
  </r>
  <r>
    <s v="Pedagogiskt arbete"/>
    <x v="167"/>
    <x v="20"/>
    <s v="medelstora"/>
    <s v="balans"/>
    <s v=""/>
    <s v="öka"/>
    <x v="2949"/>
    <x v="2949"/>
    <s v="2024-2"/>
    <x v="155"/>
    <x v="155"/>
    <x v="20"/>
  </r>
  <r>
    <s v="Pedagogiskt arbete"/>
    <x v="167"/>
    <x v="21"/>
    <s v="medelstora"/>
    <s v="balans"/>
    <s v=""/>
    <s v="öka"/>
    <x v="2950"/>
    <x v="2950"/>
    <s v="2024-2"/>
    <x v="155"/>
    <x v="155"/>
    <x v="21"/>
  </r>
  <r>
    <s v="Pedagogiskt arbete"/>
    <x v="168"/>
    <x v="0"/>
    <s v="stora"/>
    <s v="brist"/>
    <s v=""/>
    <s v="vara oförändrad"/>
    <x v="2951"/>
    <x v="2951"/>
    <s v="2024-2"/>
    <x v="156"/>
    <x v="156"/>
    <x v="0"/>
  </r>
  <r>
    <s v="Pedagogiskt arbete"/>
    <x v="168"/>
    <x v="1"/>
    <s v="stora"/>
    <s v="brist"/>
    <s v=""/>
    <s v="vara oförändrad"/>
    <x v="2952"/>
    <x v="2952"/>
    <s v="2024-2"/>
    <x v="156"/>
    <x v="156"/>
    <x v="1"/>
  </r>
  <r>
    <s v="Pedagogiskt arbete"/>
    <x v="168"/>
    <x v="2"/>
    <s v="stora"/>
    <s v="brist"/>
    <s v=""/>
    <s v="vara oförändrad"/>
    <x v="2953"/>
    <x v="2953"/>
    <s v="2024-2"/>
    <x v="156"/>
    <x v="156"/>
    <x v="2"/>
  </r>
  <r>
    <s v="Pedagogiskt arbete"/>
    <x v="168"/>
    <x v="3"/>
    <s v="stora"/>
    <s v="brist"/>
    <s v=""/>
    <s v="vara oförändrad"/>
    <x v="2954"/>
    <x v="2954"/>
    <s v="2024-2"/>
    <x v="156"/>
    <x v="156"/>
    <x v="3"/>
  </r>
  <r>
    <s v="Pedagogiskt arbete"/>
    <x v="168"/>
    <x v="4"/>
    <s v="stora"/>
    <s v="brist"/>
    <s v=""/>
    <s v="vara oförändrad"/>
    <x v="2955"/>
    <x v="2955"/>
    <s v="2024-2"/>
    <x v="156"/>
    <x v="156"/>
    <x v="4"/>
  </r>
  <r>
    <s v="Pedagogiskt arbete"/>
    <x v="168"/>
    <x v="5"/>
    <s v="stora"/>
    <s v="brist"/>
    <s v=""/>
    <s v="vara oförändrad"/>
    <x v="2956"/>
    <x v="2956"/>
    <s v="2024-2"/>
    <x v="156"/>
    <x v="156"/>
    <x v="5"/>
  </r>
  <r>
    <s v="Pedagogiskt arbete"/>
    <x v="168"/>
    <x v="6"/>
    <s v="stora"/>
    <s v="brist"/>
    <s v=""/>
    <s v="öka"/>
    <x v="2957"/>
    <x v="2957"/>
    <s v="2024-2"/>
    <x v="156"/>
    <x v="156"/>
    <x v="6"/>
  </r>
  <r>
    <s v="Pedagogiskt arbete"/>
    <x v="168"/>
    <x v="7"/>
    <s v="stora"/>
    <s v="brist"/>
    <s v=""/>
    <s v="vara oförändrad"/>
    <x v="2958"/>
    <x v="2958"/>
    <s v="2024-2"/>
    <x v="156"/>
    <x v="156"/>
    <x v="7"/>
  </r>
  <r>
    <s v="Pedagogiskt arbete"/>
    <x v="168"/>
    <x v="8"/>
    <s v="stora"/>
    <s v="brist"/>
    <s v=""/>
    <s v="vara oförändrad"/>
    <x v="2959"/>
    <x v="2959"/>
    <s v="2024-2"/>
    <x v="156"/>
    <x v="156"/>
    <x v="8"/>
  </r>
  <r>
    <s v="Pedagogiskt arbete"/>
    <x v="168"/>
    <x v="9"/>
    <s v="stora"/>
    <s v="paradox"/>
    <s v="arbetslöshet"/>
    <s v="vara oförändrad"/>
    <x v="2960"/>
    <x v="2960"/>
    <s v="2024-2"/>
    <x v="156"/>
    <x v="156"/>
    <x v="9"/>
  </r>
  <r>
    <s v="Pedagogiskt arbete"/>
    <x v="168"/>
    <x v="10"/>
    <s v="stora"/>
    <s v="brist"/>
    <s v=""/>
    <s v="vara oförändrad"/>
    <x v="2961"/>
    <x v="2961"/>
    <s v="2024-2"/>
    <x v="156"/>
    <x v="156"/>
    <x v="10"/>
  </r>
  <r>
    <s v="Pedagogiskt arbete"/>
    <x v="168"/>
    <x v="11"/>
    <s v="stora"/>
    <s v="brist"/>
    <s v=""/>
    <s v="vara oförändrad"/>
    <x v="2962"/>
    <x v="2962"/>
    <s v="2024-2"/>
    <x v="156"/>
    <x v="156"/>
    <x v="11"/>
  </r>
  <r>
    <s v="Pedagogiskt arbete"/>
    <x v="168"/>
    <x v="12"/>
    <s v="stora"/>
    <s v="brist"/>
    <s v=""/>
    <s v="vara oförändrad"/>
    <x v="2963"/>
    <x v="2963"/>
    <s v="2024-2"/>
    <x v="156"/>
    <x v="156"/>
    <x v="12"/>
  </r>
  <r>
    <s v="Pedagogiskt arbete"/>
    <x v="168"/>
    <x v="13"/>
    <s v="stora"/>
    <s v="paradox"/>
    <s v="lämnare"/>
    <s v="vara oförändrad"/>
    <x v="2964"/>
    <x v="2964"/>
    <s v="2024-2"/>
    <x v="156"/>
    <x v="156"/>
    <x v="13"/>
  </r>
  <r>
    <s v="Pedagogiskt arbete"/>
    <x v="168"/>
    <x v="14"/>
    <s v="stora"/>
    <s v="brist"/>
    <s v=""/>
    <s v="vara oförändrad"/>
    <x v="2965"/>
    <x v="2965"/>
    <s v="2024-2"/>
    <x v="156"/>
    <x v="156"/>
    <x v="14"/>
  </r>
  <r>
    <s v="Pedagogiskt arbete"/>
    <x v="168"/>
    <x v="15"/>
    <s v="stora"/>
    <s v="brist"/>
    <s v=""/>
    <s v="vara oförändrad"/>
    <x v="2966"/>
    <x v="2966"/>
    <s v="2024-2"/>
    <x v="156"/>
    <x v="156"/>
    <x v="15"/>
  </r>
  <r>
    <s v="Pedagogiskt arbete"/>
    <x v="168"/>
    <x v="16"/>
    <s v="stora"/>
    <s v="brist"/>
    <s v=""/>
    <s v="vara oförändrad"/>
    <x v="2967"/>
    <x v="2967"/>
    <s v="2024-2"/>
    <x v="156"/>
    <x v="156"/>
    <x v="16"/>
  </r>
  <r>
    <s v="Pedagogiskt arbete"/>
    <x v="168"/>
    <x v="17"/>
    <s v="stora"/>
    <s v="brist"/>
    <s v=""/>
    <s v="vara oförändrad"/>
    <x v="2968"/>
    <x v="2968"/>
    <s v="2024-2"/>
    <x v="156"/>
    <x v="156"/>
    <x v="17"/>
  </r>
  <r>
    <s v="Pedagogiskt arbete"/>
    <x v="168"/>
    <x v="18"/>
    <s v="stora"/>
    <s v="brist"/>
    <s v=""/>
    <s v="vara oförändrad"/>
    <x v="2969"/>
    <x v="2969"/>
    <s v="2024-2"/>
    <x v="156"/>
    <x v="156"/>
    <x v="18"/>
  </r>
  <r>
    <s v="Pedagogiskt arbete"/>
    <x v="168"/>
    <x v="19"/>
    <s v="stora"/>
    <s v="brist"/>
    <s v=""/>
    <s v="vara oförändrad"/>
    <x v="2970"/>
    <x v="2970"/>
    <s v="2024-2"/>
    <x v="156"/>
    <x v="156"/>
    <x v="19"/>
  </r>
  <r>
    <s v="Pedagogiskt arbete"/>
    <x v="168"/>
    <x v="20"/>
    <s v="stora"/>
    <s v="brist"/>
    <s v=""/>
    <s v="öka"/>
    <x v="2971"/>
    <x v="2971"/>
    <s v="2024-2"/>
    <x v="156"/>
    <x v="156"/>
    <x v="20"/>
  </r>
  <r>
    <s v="Pedagogiskt arbete"/>
    <x v="168"/>
    <x v="21"/>
    <s v="stora"/>
    <s v="brist"/>
    <s v=""/>
    <s v="öka"/>
    <x v="2972"/>
    <x v="2972"/>
    <s v="2024-2"/>
    <x v="156"/>
    <x v="156"/>
    <x v="21"/>
  </r>
  <r>
    <s v="Sanering och renhållning"/>
    <x v="169"/>
    <x v="0"/>
    <s v="stora"/>
    <s v="paradox"/>
    <s v="arbetslöshet, deltidsarbete"/>
    <s v="vara oförändrad"/>
    <x v="2973"/>
    <x v="2973"/>
    <s v="2024-2"/>
    <x v="157"/>
    <x v="157"/>
    <x v="0"/>
  </r>
  <r>
    <s v="Sanering och renhållning"/>
    <x v="169"/>
    <x v="1"/>
    <s v="stora"/>
    <s v="paradox"/>
    <s v="arbetslöshet"/>
    <s v="vara oförändrad"/>
    <x v="2974"/>
    <x v="2974"/>
    <s v="2024-2"/>
    <x v="157"/>
    <x v="157"/>
    <x v="1"/>
  </r>
  <r>
    <s v="Sanering och renhållning"/>
    <x v="169"/>
    <x v="2"/>
    <s v="stora"/>
    <s v="paradox"/>
    <s v="arbetslöshet"/>
    <s v="minska"/>
    <x v="2975"/>
    <x v="2975"/>
    <s v="2024-2"/>
    <x v="157"/>
    <x v="157"/>
    <x v="2"/>
  </r>
  <r>
    <s v="Sanering och renhållning"/>
    <x v="169"/>
    <x v="3"/>
    <s v="stora"/>
    <s v="paradox"/>
    <s v="arbetslöshet, deltidsarbete"/>
    <s v="vara oförändrad"/>
    <x v="2976"/>
    <x v="2976"/>
    <s v="2024-2"/>
    <x v="157"/>
    <x v="157"/>
    <x v="3"/>
  </r>
  <r>
    <s v="Sanering och renhållning"/>
    <x v="169"/>
    <x v="4"/>
    <s v="stora"/>
    <s v="paradox"/>
    <s v="arbetslöshet"/>
    <s v="vara oförändrad"/>
    <x v="2977"/>
    <x v="2977"/>
    <s v="2024-2"/>
    <x v="157"/>
    <x v="157"/>
    <x v="4"/>
  </r>
  <r>
    <s v="Sanering och renhållning"/>
    <x v="169"/>
    <x v="5"/>
    <s v="stora"/>
    <s v="paradox"/>
    <s v="arbetslöshet, deltidsarbete"/>
    <s v="vara oförändrad"/>
    <x v="2978"/>
    <x v="2978"/>
    <s v="2024-2"/>
    <x v="157"/>
    <x v="157"/>
    <x v="5"/>
  </r>
  <r>
    <s v="Sanering och renhållning"/>
    <x v="169"/>
    <x v="6"/>
    <s v="stora"/>
    <s v="paradox"/>
    <s v="arbetslöshet, deltidsarbete"/>
    <s v="öka"/>
    <x v="2979"/>
    <x v="2979"/>
    <s v="2024-2"/>
    <x v="157"/>
    <x v="157"/>
    <x v="6"/>
  </r>
  <r>
    <s v="Sanering och renhållning"/>
    <x v="169"/>
    <x v="7"/>
    <s v="stora"/>
    <s v="paradox"/>
    <s v="arbetslöshet, deltidsarbete, lämnare"/>
    <s v="vara oförändrad"/>
    <x v="2980"/>
    <x v="2980"/>
    <s v="2024-2"/>
    <x v="157"/>
    <x v="157"/>
    <x v="7"/>
  </r>
  <r>
    <s v="Sanering och renhållning"/>
    <x v="169"/>
    <x v="8"/>
    <s v="små"/>
    <s v="överskott"/>
    <s v=""/>
    <s v="vara oförändrad"/>
    <x v="2981"/>
    <x v="2981"/>
    <s v="2024-2"/>
    <x v="157"/>
    <x v="157"/>
    <x v="8"/>
  </r>
  <r>
    <s v="Sanering och renhållning"/>
    <x v="169"/>
    <x v="9"/>
    <s v="stora"/>
    <s v="paradox"/>
    <s v="arbetslöshet, deltidsarbete"/>
    <s v="vara oförändrad"/>
    <x v="2982"/>
    <x v="2982"/>
    <s v="2024-2"/>
    <x v="157"/>
    <x v="157"/>
    <x v="9"/>
  </r>
  <r>
    <s v="Sanering och renhållning"/>
    <x v="169"/>
    <x v="10"/>
    <s v="stora"/>
    <s v="paradox"/>
    <s v="arbetslöshet"/>
    <s v="vara oförändrad"/>
    <x v="2983"/>
    <x v="2983"/>
    <s v="2024-2"/>
    <x v="157"/>
    <x v="157"/>
    <x v="10"/>
  </r>
  <r>
    <s v="Sanering och renhållning"/>
    <x v="169"/>
    <x v="11"/>
    <s v="stora"/>
    <s v="paradox"/>
    <s v="arbetslöshet, deltidsarbete"/>
    <s v="vara oförändrad"/>
    <x v="2984"/>
    <x v="2984"/>
    <s v="2024-2"/>
    <x v="157"/>
    <x v="157"/>
    <x v="11"/>
  </r>
  <r>
    <s v="Sanering och renhållning"/>
    <x v="169"/>
    <x v="12"/>
    <s v="stora"/>
    <s v="paradox"/>
    <s v="arbetslöshet"/>
    <s v="vara oförändrad"/>
    <x v="2985"/>
    <x v="2985"/>
    <s v="2024-2"/>
    <x v="157"/>
    <x v="157"/>
    <x v="12"/>
  </r>
  <r>
    <s v="Sanering och renhållning"/>
    <x v="169"/>
    <x v="13"/>
    <s v="stora"/>
    <s v="paradox"/>
    <s v="arbetslöshet"/>
    <s v="vara oförändrad"/>
    <x v="2986"/>
    <x v="2986"/>
    <s v="2024-2"/>
    <x v="157"/>
    <x v="157"/>
    <x v="13"/>
  </r>
  <r>
    <s v="Sanering och renhållning"/>
    <x v="169"/>
    <x v="14"/>
    <s v="stora"/>
    <s v="paradox"/>
    <s v="arbetslöshet"/>
    <s v="vara oförändrad"/>
    <x v="2987"/>
    <x v="2987"/>
    <s v="2024-2"/>
    <x v="157"/>
    <x v="157"/>
    <x v="14"/>
  </r>
  <r>
    <s v="Sanering och renhållning"/>
    <x v="169"/>
    <x v="15"/>
    <s v="stora"/>
    <s v="paradox"/>
    <s v="arbetslöshet, deltidsarbete"/>
    <s v="vara oförändrad"/>
    <x v="2988"/>
    <x v="2988"/>
    <s v="2024-2"/>
    <x v="157"/>
    <x v="157"/>
    <x v="15"/>
  </r>
  <r>
    <s v="Sanering och renhållning"/>
    <x v="169"/>
    <x v="16"/>
    <s v="stora"/>
    <s v="paradox"/>
    <s v="arbetslöshet"/>
    <s v="vara oförändrad"/>
    <x v="2989"/>
    <x v="2989"/>
    <s v="2024-2"/>
    <x v="157"/>
    <x v="157"/>
    <x v="16"/>
  </r>
  <r>
    <s v="Sanering och renhållning"/>
    <x v="169"/>
    <x v="17"/>
    <s v="små"/>
    <s v="överskott"/>
    <s v=""/>
    <s v="vara oförändrad"/>
    <x v="2990"/>
    <x v="2990"/>
    <s v="2024-2"/>
    <x v="157"/>
    <x v="157"/>
    <x v="17"/>
  </r>
  <r>
    <s v="Sanering och renhållning"/>
    <x v="169"/>
    <x v="18"/>
    <s v="stora"/>
    <s v="paradox"/>
    <s v="lämnare"/>
    <s v="vara oförändrad"/>
    <x v="2991"/>
    <x v="2991"/>
    <s v="2024-2"/>
    <x v="157"/>
    <x v="157"/>
    <x v="18"/>
  </r>
  <r>
    <s v="Sanering och renhållning"/>
    <x v="169"/>
    <x v="19"/>
    <s v="stora"/>
    <s v="brist"/>
    <s v=""/>
    <s v="vara oförändrad"/>
    <x v="2992"/>
    <x v="2992"/>
    <s v="2024-2"/>
    <x v="157"/>
    <x v="157"/>
    <x v="19"/>
  </r>
  <r>
    <s v="Sanering och renhållning"/>
    <x v="169"/>
    <x v="20"/>
    <s v="stora"/>
    <s v="paradox"/>
    <s v="deltidsarbete, lämnare"/>
    <s v="vara oförändrad"/>
    <x v="2993"/>
    <x v="2993"/>
    <s v="2024-2"/>
    <x v="157"/>
    <x v="157"/>
    <x v="20"/>
  </r>
  <r>
    <s v="Sanering och renhållning"/>
    <x v="169"/>
    <x v="21"/>
    <s v="stora"/>
    <s v="paradox"/>
    <s v="arbetslöshet"/>
    <s v="vara oförändrad"/>
    <x v="2994"/>
    <x v="2994"/>
    <s v="2024-2"/>
    <x v="157"/>
    <x v="157"/>
    <x v="21"/>
  </r>
  <r>
    <s v="Sanering och renhållning"/>
    <x v="170"/>
    <x v="0"/>
    <s v="medelstora"/>
    <s v="balans"/>
    <s v=""/>
    <s v="vara oförändrad"/>
    <x v="2995"/>
    <x v="2995"/>
    <s v="2024-2"/>
    <x v="158"/>
    <x v="158"/>
    <x v="0"/>
  </r>
  <r>
    <s v="Sanering och renhållning"/>
    <x v="170"/>
    <x v="1"/>
    <s v="medelstora"/>
    <s v="balans"/>
    <s v=""/>
    <s v="vara oförändrad"/>
    <x v="2996"/>
    <x v="2996"/>
    <s v="2024-2"/>
    <x v="158"/>
    <x v="158"/>
    <x v="1"/>
  </r>
  <r>
    <s v="Sanering och renhållning"/>
    <x v="170"/>
    <x v="2"/>
    <s v="medelstora"/>
    <s v="balans"/>
    <s v=""/>
    <s v="vara oförändrad"/>
    <x v="2997"/>
    <x v="2997"/>
    <s v="2024-2"/>
    <x v="158"/>
    <x v="158"/>
    <x v="2"/>
  </r>
  <r>
    <s v="Sanering och renhållning"/>
    <x v="170"/>
    <x v="3"/>
    <s v="små"/>
    <s v="överskott"/>
    <s v=""/>
    <s v="vara oförändrad"/>
    <x v="2998"/>
    <x v="2998"/>
    <s v="2024-2"/>
    <x v="158"/>
    <x v="158"/>
    <x v="3"/>
  </r>
  <r>
    <s v="Sanering och renhållning"/>
    <x v="170"/>
    <x v="4"/>
    <s v="medelstora"/>
    <s v="balans"/>
    <s v=""/>
    <s v="vara oförändrad"/>
    <x v="2999"/>
    <x v="2999"/>
    <s v="2024-2"/>
    <x v="158"/>
    <x v="158"/>
    <x v="4"/>
  </r>
  <r>
    <s v="Sanering och renhållning"/>
    <x v="170"/>
    <x v="5"/>
    <s v="medelstora"/>
    <s v="balans"/>
    <s v=""/>
    <s v="vara oförändrad"/>
    <x v="3000"/>
    <x v="3000"/>
    <s v="2024-2"/>
    <x v="158"/>
    <x v="158"/>
    <x v="5"/>
  </r>
  <r>
    <s v="Sanering och renhållning"/>
    <x v="170"/>
    <x v="6"/>
    <s v="små"/>
    <s v="överskott"/>
    <s v=""/>
    <s v="vara oförändrad"/>
    <x v="3001"/>
    <x v="3001"/>
    <s v="2024-2"/>
    <x v="158"/>
    <x v="158"/>
    <x v="6"/>
  </r>
  <r>
    <s v="Sanering och renhållning"/>
    <x v="170"/>
    <x v="7"/>
    <s v="medelstora"/>
    <s v="balans"/>
    <s v=""/>
    <s v="vara oförändrad"/>
    <x v="3002"/>
    <x v="3002"/>
    <s v="2024-2"/>
    <x v="158"/>
    <x v="158"/>
    <x v="7"/>
  </r>
  <r>
    <s v="Sanering och renhållning"/>
    <x v="170"/>
    <x v="8"/>
    <s v="medelstora"/>
    <s v="balans"/>
    <s v=""/>
    <s v="vara oförändrad"/>
    <x v="3003"/>
    <x v="3003"/>
    <s v="2024-2"/>
    <x v="158"/>
    <x v="158"/>
    <x v="8"/>
  </r>
  <r>
    <s v="Sanering och renhållning"/>
    <x v="170"/>
    <x v="9"/>
    <s v="medelstora"/>
    <s v="balans"/>
    <s v=""/>
    <s v="vara oförändrad"/>
    <x v="3004"/>
    <x v="3004"/>
    <s v="2024-2"/>
    <x v="158"/>
    <x v="158"/>
    <x v="9"/>
  </r>
  <r>
    <s v="Sanering och renhållning"/>
    <x v="170"/>
    <x v="10"/>
    <s v="medelstora"/>
    <s v="balans"/>
    <s v=""/>
    <s v="vara oförändrad"/>
    <x v="3005"/>
    <x v="3005"/>
    <s v="2024-2"/>
    <x v="158"/>
    <x v="158"/>
    <x v="10"/>
  </r>
  <r>
    <s v="Sanering och renhållning"/>
    <x v="170"/>
    <x v="11"/>
    <s v="medelstora"/>
    <s v="balans"/>
    <s v=""/>
    <s v="vara oförändrad"/>
    <x v="3006"/>
    <x v="3006"/>
    <s v="2024-2"/>
    <x v="158"/>
    <x v="158"/>
    <x v="11"/>
  </r>
  <r>
    <s v="Sanering och renhållning"/>
    <x v="170"/>
    <x v="12"/>
    <s v="medelstora"/>
    <s v="balans"/>
    <s v=""/>
    <s v="vara oförändrad"/>
    <x v="3007"/>
    <x v="3007"/>
    <s v="2024-2"/>
    <x v="158"/>
    <x v="158"/>
    <x v="12"/>
  </r>
  <r>
    <s v="Sanering och renhållning"/>
    <x v="170"/>
    <x v="13"/>
    <s v="små"/>
    <s v="överskott"/>
    <s v=""/>
    <s v="vara oförändrad"/>
    <x v="3008"/>
    <x v="3008"/>
    <s v="2024-2"/>
    <x v="158"/>
    <x v="158"/>
    <x v="13"/>
  </r>
  <r>
    <s v="Sanering och renhållning"/>
    <x v="170"/>
    <x v="14"/>
    <s v="medelstora"/>
    <s v="balans"/>
    <s v=""/>
    <s v="vara oförändrad"/>
    <x v="3009"/>
    <x v="3009"/>
    <s v="2024-2"/>
    <x v="158"/>
    <x v="158"/>
    <x v="14"/>
  </r>
  <r>
    <s v="Sanering och renhållning"/>
    <x v="170"/>
    <x v="15"/>
    <s v="små"/>
    <s v="överskott"/>
    <s v=""/>
    <s v="vara oförändrad"/>
    <x v="3010"/>
    <x v="3010"/>
    <s v="2024-2"/>
    <x v="158"/>
    <x v="158"/>
    <x v="15"/>
  </r>
  <r>
    <s v="Sanering och renhållning"/>
    <x v="170"/>
    <x v="16"/>
    <s v="medelstora"/>
    <s v="balans"/>
    <s v=""/>
    <s v="vara oförändrad"/>
    <x v="3011"/>
    <x v="3011"/>
    <s v="2024-2"/>
    <x v="158"/>
    <x v="158"/>
    <x v="16"/>
  </r>
  <r>
    <s v="Sanering och renhållning"/>
    <x v="170"/>
    <x v="17"/>
    <s v="små"/>
    <s v="överskott"/>
    <s v=""/>
    <s v="minska"/>
    <x v="3012"/>
    <x v="3012"/>
    <s v="2024-2"/>
    <x v="158"/>
    <x v="158"/>
    <x v="17"/>
  </r>
  <r>
    <s v="Sanering och renhållning"/>
    <x v="170"/>
    <x v="18"/>
    <s v="små"/>
    <s v="överskott"/>
    <s v=""/>
    <s v="vara oförändrad"/>
    <x v="3013"/>
    <x v="3013"/>
    <s v="2024-2"/>
    <x v="158"/>
    <x v="158"/>
    <x v="18"/>
  </r>
  <r>
    <s v="Sanering och renhållning"/>
    <x v="170"/>
    <x v="19"/>
    <s v="medelstora"/>
    <s v="balans"/>
    <s v=""/>
    <s v="minska"/>
    <x v="3014"/>
    <x v="3014"/>
    <s v="2024-2"/>
    <x v="158"/>
    <x v="158"/>
    <x v="19"/>
  </r>
  <r>
    <s v="Sanering och renhållning"/>
    <x v="170"/>
    <x v="20"/>
    <s v="medelstora"/>
    <s v="balans"/>
    <s v=""/>
    <s v="öka"/>
    <x v="3015"/>
    <x v="3015"/>
    <s v="2024-2"/>
    <x v="158"/>
    <x v="158"/>
    <x v="20"/>
  </r>
  <r>
    <s v="Sanering och renhållning"/>
    <x v="170"/>
    <x v="21"/>
    <s v="små"/>
    <s v="överskott"/>
    <s v=""/>
    <s v="öka"/>
    <x v="3016"/>
    <x v="3016"/>
    <s v="2024-2"/>
    <x v="158"/>
    <x v="158"/>
    <x v="21"/>
  </r>
  <r>
    <s v="Sanering och renhållning"/>
    <x v="171"/>
    <x v="0"/>
    <s v="stora"/>
    <s v="paradox"/>
    <s v="lämnare"/>
    <s v="vara oförändrad"/>
    <x v="3017"/>
    <x v="3017"/>
    <s v="2024-2"/>
    <x v="159"/>
    <x v="159"/>
    <x v="0"/>
  </r>
  <r>
    <s v="Sanering och renhållning"/>
    <x v="171"/>
    <x v="1"/>
    <s v="stora"/>
    <s v="paradox"/>
    <s v="lämnare"/>
    <s v="öka"/>
    <x v="3018"/>
    <x v="3018"/>
    <s v="2024-2"/>
    <x v="159"/>
    <x v="159"/>
    <x v="1"/>
  </r>
  <r>
    <s v="Sanering och renhållning"/>
    <x v="171"/>
    <x v="2"/>
    <s v="stora"/>
    <s v="paradox"/>
    <s v="lämnare"/>
    <s v="öka"/>
    <x v="3019"/>
    <x v="3019"/>
    <s v="2024-2"/>
    <x v="159"/>
    <x v="159"/>
    <x v="2"/>
  </r>
  <r>
    <s v="Sanering och renhållning"/>
    <x v="171"/>
    <x v="3"/>
    <s v="stora"/>
    <s v="paradox"/>
    <s v="lämnare"/>
    <s v="vara oförändrad"/>
    <x v="3020"/>
    <x v="3020"/>
    <s v="2024-2"/>
    <x v="159"/>
    <x v="159"/>
    <x v="3"/>
  </r>
  <r>
    <s v="Sanering och renhållning"/>
    <x v="171"/>
    <x v="4"/>
    <s v="stora"/>
    <s v="paradox"/>
    <s v="lämnare"/>
    <s v="vara oförändrad"/>
    <x v="3021"/>
    <x v="3021"/>
    <s v="2024-2"/>
    <x v="159"/>
    <x v="159"/>
    <x v="4"/>
  </r>
  <r>
    <s v="Sanering och renhållning"/>
    <x v="171"/>
    <x v="5"/>
    <s v="stora"/>
    <s v="paradox"/>
    <s v="lämnare"/>
    <s v="vara oförändrad"/>
    <x v="3022"/>
    <x v="3022"/>
    <s v="2024-2"/>
    <x v="159"/>
    <x v="159"/>
    <x v="5"/>
  </r>
  <r>
    <s v="Sanering och renhållning"/>
    <x v="171"/>
    <x v="6"/>
    <s v="stora"/>
    <s v="paradox"/>
    <s v="lämnare"/>
    <s v="öka"/>
    <x v="3023"/>
    <x v="3023"/>
    <s v="2024-2"/>
    <x v="159"/>
    <x v="159"/>
    <x v="6"/>
  </r>
  <r>
    <s v="Sanering och renhållning"/>
    <x v="171"/>
    <x v="7"/>
    <s v="stora"/>
    <s v="paradox"/>
    <s v="lämnare"/>
    <s v="vara oförändrad"/>
    <x v="3024"/>
    <x v="3024"/>
    <s v="2024-2"/>
    <x v="159"/>
    <x v="159"/>
    <x v="7"/>
  </r>
  <r>
    <s v="Sanering och renhållning"/>
    <x v="171"/>
    <x v="8"/>
    <s v="stora"/>
    <s v="paradox"/>
    <s v="lämnare"/>
    <s v="vara oförändrad"/>
    <x v="3025"/>
    <x v="3025"/>
    <s v="2024-2"/>
    <x v="159"/>
    <x v="159"/>
    <x v="8"/>
  </r>
  <r>
    <s v="Sanering och renhållning"/>
    <x v="171"/>
    <x v="9"/>
    <s v="stora"/>
    <s v="paradox"/>
    <s v="lämnare"/>
    <s v="vara oförändrad"/>
    <x v="3026"/>
    <x v="3026"/>
    <s v="2024-2"/>
    <x v="159"/>
    <x v="159"/>
    <x v="9"/>
  </r>
  <r>
    <s v="Sanering och renhållning"/>
    <x v="171"/>
    <x v="10"/>
    <s v="stora"/>
    <s v="paradox"/>
    <s v="arbetslöshet, lämnare"/>
    <s v="vara oförändrad"/>
    <x v="3027"/>
    <x v="3027"/>
    <s v="2024-2"/>
    <x v="159"/>
    <x v="159"/>
    <x v="10"/>
  </r>
  <r>
    <s v="Sanering och renhållning"/>
    <x v="171"/>
    <x v="11"/>
    <s v="stora"/>
    <s v="brist"/>
    <s v=""/>
    <s v="öka"/>
    <x v="3028"/>
    <x v="3028"/>
    <s v="2024-2"/>
    <x v="159"/>
    <x v="159"/>
    <x v="11"/>
  </r>
  <r>
    <s v="Sanering och renhållning"/>
    <x v="171"/>
    <x v="12"/>
    <s v="stora"/>
    <s v="paradox"/>
    <s v="lämnare"/>
    <s v="vara oförändrad"/>
    <x v="3029"/>
    <x v="3029"/>
    <s v="2024-2"/>
    <x v="159"/>
    <x v="159"/>
    <x v="12"/>
  </r>
  <r>
    <s v="Sanering och renhållning"/>
    <x v="171"/>
    <x v="13"/>
    <s v="stora"/>
    <s v="paradox"/>
    <s v="lämnare"/>
    <s v="vara oförändrad"/>
    <x v="3030"/>
    <x v="3030"/>
    <s v="2024-2"/>
    <x v="159"/>
    <x v="159"/>
    <x v="13"/>
  </r>
  <r>
    <s v="Sanering och renhållning"/>
    <x v="171"/>
    <x v="14"/>
    <s v="stora"/>
    <s v="paradox"/>
    <s v="arbetslöshet, lämnare"/>
    <s v="öka"/>
    <x v="3031"/>
    <x v="3031"/>
    <s v="2024-2"/>
    <x v="159"/>
    <x v="159"/>
    <x v="14"/>
  </r>
  <r>
    <s v="Sanering och renhållning"/>
    <x v="171"/>
    <x v="15"/>
    <s v="stora"/>
    <s v="paradox"/>
    <s v="lämnare"/>
    <s v="vara oförändrad"/>
    <x v="3032"/>
    <x v="3032"/>
    <s v="2024-2"/>
    <x v="159"/>
    <x v="159"/>
    <x v="15"/>
  </r>
  <r>
    <s v="Sanering och renhållning"/>
    <x v="171"/>
    <x v="16"/>
    <s v="stora"/>
    <s v="paradox"/>
    <s v="lämnare"/>
    <s v="vara oförändrad"/>
    <x v="3033"/>
    <x v="3033"/>
    <s v="2024-2"/>
    <x v="159"/>
    <x v="159"/>
    <x v="16"/>
  </r>
  <r>
    <s v="Sanering och renhållning"/>
    <x v="171"/>
    <x v="17"/>
    <s v="stora"/>
    <s v="paradox"/>
    <s v="arbetslöshet, lämnare"/>
    <s v="vara oförändrad"/>
    <x v="3034"/>
    <x v="3034"/>
    <s v="2024-2"/>
    <x v="159"/>
    <x v="159"/>
    <x v="17"/>
  </r>
  <r>
    <s v="Sanering och renhållning"/>
    <x v="171"/>
    <x v="18"/>
    <s v="stora"/>
    <s v="paradox"/>
    <s v="lämnare"/>
    <s v="vara oförändrad"/>
    <x v="3035"/>
    <x v="3035"/>
    <s v="2024-2"/>
    <x v="159"/>
    <x v="159"/>
    <x v="18"/>
  </r>
  <r>
    <s v="Sanering och renhållning"/>
    <x v="171"/>
    <x v="19"/>
    <s v="stora"/>
    <s v="brist"/>
    <s v=""/>
    <s v="vara oförändrad"/>
    <x v="3036"/>
    <x v="3036"/>
    <s v="2024-2"/>
    <x v="159"/>
    <x v="159"/>
    <x v="19"/>
  </r>
  <r>
    <s v="Sanering och renhållning"/>
    <x v="171"/>
    <x v="20"/>
    <s v="stora"/>
    <s v="paradox"/>
    <s v="lämnare"/>
    <s v="öka"/>
    <x v="3037"/>
    <x v="3037"/>
    <s v="2024-2"/>
    <x v="159"/>
    <x v="159"/>
    <x v="20"/>
  </r>
  <r>
    <s v="Sanering och renhållning"/>
    <x v="171"/>
    <x v="21"/>
    <s v="stora"/>
    <s v="paradox"/>
    <s v="lämnare"/>
    <s v="öka"/>
    <x v="3038"/>
    <x v="3038"/>
    <s v="2024-2"/>
    <x v="159"/>
    <x v="159"/>
    <x v="21"/>
  </r>
  <r>
    <s v="Sanering och renhållning"/>
    <x v="172"/>
    <x v="0"/>
    <s v="stora"/>
    <s v="paradox"/>
    <s v="arbetslöshet, deltidsarbete"/>
    <s v="vara oförändrad"/>
    <x v="3039"/>
    <x v="3039"/>
    <s v="2024-2"/>
    <x v="160"/>
    <x v="160"/>
    <x v="0"/>
  </r>
  <r>
    <s v="Sanering och renhållning"/>
    <x v="172"/>
    <x v="1"/>
    <s v="stora"/>
    <s v="paradox"/>
    <s v="arbetslöshet, deltidsarbete"/>
    <s v="vara oförändrad"/>
    <x v="3040"/>
    <x v="3040"/>
    <s v="2024-2"/>
    <x v="160"/>
    <x v="160"/>
    <x v="1"/>
  </r>
  <r>
    <s v="Sanering och renhållning"/>
    <x v="172"/>
    <x v="2"/>
    <s v="stora"/>
    <s v="paradox"/>
    <s v="arbetslöshet, deltidsarbete"/>
    <s v="minska"/>
    <x v="3041"/>
    <x v="3041"/>
    <s v="2024-2"/>
    <x v="160"/>
    <x v="160"/>
    <x v="2"/>
  </r>
  <r>
    <s v="Sanering och renhållning"/>
    <x v="172"/>
    <x v="3"/>
    <s v="stora"/>
    <s v="paradox"/>
    <s v="arbetslöshet, deltidsarbete"/>
    <s v="vara oförändrad"/>
    <x v="3042"/>
    <x v="3042"/>
    <s v="2024-2"/>
    <x v="160"/>
    <x v="160"/>
    <x v="3"/>
  </r>
  <r>
    <s v="Sanering och renhållning"/>
    <x v="172"/>
    <x v="4"/>
    <s v="stora"/>
    <s v="paradox"/>
    <s v="arbetslöshet, deltidsarbete"/>
    <s v="vara oförändrad"/>
    <x v="3043"/>
    <x v="3043"/>
    <s v="2024-2"/>
    <x v="160"/>
    <x v="160"/>
    <x v="4"/>
  </r>
  <r>
    <s v="Sanering och renhållning"/>
    <x v="172"/>
    <x v="5"/>
    <s v="stora"/>
    <s v="paradox"/>
    <s v="arbetslöshet, deltidsarbete"/>
    <s v="vara oförändrad"/>
    <x v="3044"/>
    <x v="3044"/>
    <s v="2024-2"/>
    <x v="160"/>
    <x v="160"/>
    <x v="5"/>
  </r>
  <r>
    <s v="Sanering och renhållning"/>
    <x v="172"/>
    <x v="6"/>
    <s v="stora"/>
    <s v="paradox"/>
    <s v="arbetslöshet, deltidsarbete"/>
    <s v="öka"/>
    <x v="3045"/>
    <x v="3045"/>
    <s v="2024-2"/>
    <x v="160"/>
    <x v="160"/>
    <x v="6"/>
  </r>
  <r>
    <s v="Sanering och renhållning"/>
    <x v="172"/>
    <x v="7"/>
    <s v="stora"/>
    <s v="paradox"/>
    <s v="arbetslöshet, deltidsarbete"/>
    <s v="vara oförändrad"/>
    <x v="3046"/>
    <x v="3046"/>
    <s v="2024-2"/>
    <x v="160"/>
    <x v="160"/>
    <x v="7"/>
  </r>
  <r>
    <s v="Sanering och renhållning"/>
    <x v="172"/>
    <x v="8"/>
    <s v="stora"/>
    <s v="paradox"/>
    <s v="arbetslöshet, deltidsarbete"/>
    <s v="vara oförändrad"/>
    <x v="3047"/>
    <x v="3047"/>
    <s v="2024-2"/>
    <x v="160"/>
    <x v="160"/>
    <x v="8"/>
  </r>
  <r>
    <s v="Sanering och renhållning"/>
    <x v="172"/>
    <x v="9"/>
    <s v="stora"/>
    <s v="paradox"/>
    <s v="arbetslöshet, deltidsarbete"/>
    <s v="vara oförändrad"/>
    <x v="3048"/>
    <x v="3048"/>
    <s v="2024-2"/>
    <x v="160"/>
    <x v="160"/>
    <x v="9"/>
  </r>
  <r>
    <s v="Sanering och renhållning"/>
    <x v="172"/>
    <x v="10"/>
    <s v="stora"/>
    <s v="paradox"/>
    <s v="arbetslöshet, deltidsarbete"/>
    <s v="vara oförändrad"/>
    <x v="3049"/>
    <x v="3049"/>
    <s v="2024-2"/>
    <x v="160"/>
    <x v="160"/>
    <x v="10"/>
  </r>
  <r>
    <s v="Sanering och renhållning"/>
    <x v="172"/>
    <x v="11"/>
    <s v="stora"/>
    <s v="paradox"/>
    <s v="arbetslöshet, deltidsarbete"/>
    <s v="vara oförändrad"/>
    <x v="3050"/>
    <x v="3050"/>
    <s v="2024-2"/>
    <x v="160"/>
    <x v="160"/>
    <x v="11"/>
  </r>
  <r>
    <s v="Sanering och renhållning"/>
    <x v="172"/>
    <x v="12"/>
    <s v="stora"/>
    <s v="paradox"/>
    <s v="arbetslöshet, deltidsarbete"/>
    <s v="vara oförändrad"/>
    <x v="3051"/>
    <x v="3051"/>
    <s v="2024-2"/>
    <x v="160"/>
    <x v="160"/>
    <x v="12"/>
  </r>
  <r>
    <s v="Sanering och renhållning"/>
    <x v="172"/>
    <x v="13"/>
    <s v="stora"/>
    <s v="paradox"/>
    <s v="arbetslöshet, deltidsarbete"/>
    <s v="vara oförändrad"/>
    <x v="3052"/>
    <x v="3052"/>
    <s v="2024-2"/>
    <x v="160"/>
    <x v="160"/>
    <x v="13"/>
  </r>
  <r>
    <s v="Sanering och renhållning"/>
    <x v="172"/>
    <x v="14"/>
    <s v="stora"/>
    <s v="paradox"/>
    <s v="arbetslöshet, deltidsarbete"/>
    <s v="vara oförändrad"/>
    <x v="3053"/>
    <x v="3053"/>
    <s v="2024-2"/>
    <x v="160"/>
    <x v="160"/>
    <x v="14"/>
  </r>
  <r>
    <s v="Sanering och renhållning"/>
    <x v="172"/>
    <x v="15"/>
    <s v="stora"/>
    <s v="paradox"/>
    <s v="arbetslöshet, deltidsarbete"/>
    <s v="vara oförändrad"/>
    <x v="3054"/>
    <x v="3054"/>
    <s v="2024-2"/>
    <x v="160"/>
    <x v="160"/>
    <x v="15"/>
  </r>
  <r>
    <s v="Sanering och renhållning"/>
    <x v="172"/>
    <x v="16"/>
    <s v="stora"/>
    <s v="paradox"/>
    <s v="arbetslöshet, deltidsarbete"/>
    <s v="vara oförändrad"/>
    <x v="3055"/>
    <x v="3055"/>
    <s v="2024-2"/>
    <x v="160"/>
    <x v="160"/>
    <x v="16"/>
  </r>
  <r>
    <s v="Sanering och renhållning"/>
    <x v="172"/>
    <x v="17"/>
    <s v="stora"/>
    <s v="paradox"/>
    <s v="arbetslöshet, deltidsarbete"/>
    <s v="vara oförändrad"/>
    <x v="3056"/>
    <x v="3056"/>
    <s v="2024-2"/>
    <x v="160"/>
    <x v="160"/>
    <x v="17"/>
  </r>
  <r>
    <s v="Sanering och renhållning"/>
    <x v="172"/>
    <x v="18"/>
    <s v="små"/>
    <s v="överskott"/>
    <s v=""/>
    <s v="vara oförändrad"/>
    <x v="3057"/>
    <x v="3057"/>
    <s v="2024-2"/>
    <x v="160"/>
    <x v="160"/>
    <x v="18"/>
  </r>
  <r>
    <s v="Sanering och renhållning"/>
    <x v="172"/>
    <x v="19"/>
    <s v="små"/>
    <s v="överskott"/>
    <s v=""/>
    <s v="vara oförändrad"/>
    <x v="3058"/>
    <x v="3058"/>
    <s v="2024-2"/>
    <x v="160"/>
    <x v="160"/>
    <x v="19"/>
  </r>
  <r>
    <s v="Sanering och renhållning"/>
    <x v="172"/>
    <x v="20"/>
    <s v="stora"/>
    <s v="paradox"/>
    <s v="arbetslöshet, deltidsarbete"/>
    <s v="öka"/>
    <x v="3059"/>
    <x v="3059"/>
    <s v="2024-2"/>
    <x v="160"/>
    <x v="160"/>
    <x v="20"/>
  </r>
  <r>
    <s v="Sanering och renhållning"/>
    <x v="172"/>
    <x v="21"/>
    <s v="stora"/>
    <s v="paradox"/>
    <s v="arbetslöshet, deltidsarbete"/>
    <s v="öka"/>
    <x v="3060"/>
    <x v="3060"/>
    <s v="2024-2"/>
    <x v="160"/>
    <x v="160"/>
    <x v="21"/>
  </r>
  <r>
    <s v="Socialt arbete"/>
    <x v="173"/>
    <x v="0"/>
    <s v="små"/>
    <s v="överskott"/>
    <s v=""/>
    <s v="vara oförändrad"/>
    <x v="3061"/>
    <x v="3061"/>
    <s v="2024-2"/>
    <x v="161"/>
    <x v="161"/>
    <x v="0"/>
  </r>
  <r>
    <s v="Socialt arbete"/>
    <x v="173"/>
    <x v="1"/>
    <s v="medelstora"/>
    <s v="balans"/>
    <s v=""/>
    <s v="vara oförändrad"/>
    <x v="3062"/>
    <x v="3062"/>
    <s v="2024-2"/>
    <x v="161"/>
    <x v="161"/>
    <x v="1"/>
  </r>
  <r>
    <s v="Socialt arbete"/>
    <x v="173"/>
    <x v="2"/>
    <s v="små"/>
    <s v="överskott"/>
    <s v=""/>
    <s v="vara oförändrad"/>
    <x v="3063"/>
    <x v="3063"/>
    <s v="2024-2"/>
    <x v="161"/>
    <x v="161"/>
    <x v="2"/>
  </r>
  <r>
    <s v="Socialt arbete"/>
    <x v="173"/>
    <x v="3"/>
    <s v="små"/>
    <s v="överskott"/>
    <s v=""/>
    <s v="vara oförändrad"/>
    <x v="3064"/>
    <x v="3064"/>
    <s v="2024-2"/>
    <x v="161"/>
    <x v="161"/>
    <x v="3"/>
  </r>
  <r>
    <s v="Socialt arbete"/>
    <x v="173"/>
    <x v="4"/>
    <s v="stora"/>
    <s v="paradox"/>
    <s v="deltidsarbete"/>
    <s v="vara oförändrad"/>
    <x v="3065"/>
    <x v="3065"/>
    <s v="2024-2"/>
    <x v="161"/>
    <x v="161"/>
    <x v="4"/>
  </r>
  <r>
    <s v="Socialt arbete"/>
    <x v="173"/>
    <x v="5"/>
    <s v="små"/>
    <s v="överskott"/>
    <s v=""/>
    <s v="vara oförändrad"/>
    <x v="3066"/>
    <x v="3066"/>
    <s v="2024-2"/>
    <x v="161"/>
    <x v="161"/>
    <x v="5"/>
  </r>
  <r>
    <s v="Socialt arbete"/>
    <x v="173"/>
    <x v="6"/>
    <s v="små"/>
    <s v="överskott"/>
    <s v=""/>
    <s v="vara oförändrad"/>
    <x v="3067"/>
    <x v="3067"/>
    <s v="2024-2"/>
    <x v="161"/>
    <x v="161"/>
    <x v="6"/>
  </r>
  <r>
    <s v="Socialt arbete"/>
    <x v="173"/>
    <x v="7"/>
    <s v="små"/>
    <s v="överskott"/>
    <s v=""/>
    <s v="vara oförändrad"/>
    <x v="3068"/>
    <x v="3068"/>
    <s v="2024-2"/>
    <x v="161"/>
    <x v="161"/>
    <x v="7"/>
  </r>
  <r>
    <s v="Socialt arbete"/>
    <x v="173"/>
    <x v="8"/>
    <s v="medelstora"/>
    <s v="balans"/>
    <s v=""/>
    <s v="vara oförändrad"/>
    <x v="3069"/>
    <x v="3069"/>
    <s v="2024-2"/>
    <x v="161"/>
    <x v="161"/>
    <x v="8"/>
  </r>
  <r>
    <s v="Socialt arbete"/>
    <x v="173"/>
    <x v="9"/>
    <s v="små"/>
    <s v="överskott"/>
    <s v=""/>
    <s v="vara oförändrad"/>
    <x v="3070"/>
    <x v="3070"/>
    <s v="2024-2"/>
    <x v="161"/>
    <x v="161"/>
    <x v="9"/>
  </r>
  <r>
    <s v="Socialt arbete"/>
    <x v="173"/>
    <x v="10"/>
    <s v="små"/>
    <s v="överskott"/>
    <s v=""/>
    <s v="vara oförändrad"/>
    <x v="3071"/>
    <x v="3071"/>
    <s v="2024-2"/>
    <x v="161"/>
    <x v="161"/>
    <x v="10"/>
  </r>
  <r>
    <s v="Socialt arbete"/>
    <x v="173"/>
    <x v="11"/>
    <s v="medelstora"/>
    <s v="balans"/>
    <s v=""/>
    <s v="vara oförändrad"/>
    <x v="3072"/>
    <x v="3072"/>
    <s v="2024-2"/>
    <x v="161"/>
    <x v="161"/>
    <x v="11"/>
  </r>
  <r>
    <s v="Socialt arbete"/>
    <x v="173"/>
    <x v="12"/>
    <s v="små"/>
    <s v="överskott"/>
    <s v=""/>
    <s v="vara oförändrad"/>
    <x v="3073"/>
    <x v="3073"/>
    <s v="2024-2"/>
    <x v="161"/>
    <x v="161"/>
    <x v="12"/>
  </r>
  <r>
    <s v="Socialt arbete"/>
    <x v="173"/>
    <x v="13"/>
    <s v="små"/>
    <s v="överskott"/>
    <s v=""/>
    <s v="vara oförändrad"/>
    <x v="3074"/>
    <x v="3074"/>
    <s v="2024-2"/>
    <x v="161"/>
    <x v="161"/>
    <x v="13"/>
  </r>
  <r>
    <s v="Socialt arbete"/>
    <x v="173"/>
    <x v="14"/>
    <s v="små"/>
    <s v="överskott"/>
    <s v=""/>
    <s v="vara oförändrad"/>
    <x v="3075"/>
    <x v="3075"/>
    <s v="2024-2"/>
    <x v="161"/>
    <x v="161"/>
    <x v="14"/>
  </r>
  <r>
    <s v="Socialt arbete"/>
    <x v="173"/>
    <x v="15"/>
    <s v="små"/>
    <s v="överskott"/>
    <s v=""/>
    <s v="vara oförändrad"/>
    <x v="3076"/>
    <x v="3076"/>
    <s v="2024-2"/>
    <x v="161"/>
    <x v="161"/>
    <x v="15"/>
  </r>
  <r>
    <s v="Socialt arbete"/>
    <x v="173"/>
    <x v="16"/>
    <s v="medelstora"/>
    <s v="balans"/>
    <s v=""/>
    <s v="vara oförändrad"/>
    <x v="3077"/>
    <x v="3077"/>
    <s v="2024-2"/>
    <x v="161"/>
    <x v="161"/>
    <x v="16"/>
  </r>
  <r>
    <s v="Socialt arbete"/>
    <x v="173"/>
    <x v="17"/>
    <s v="små"/>
    <s v="överskott"/>
    <s v=""/>
    <s v="vara oförändrad"/>
    <x v="3078"/>
    <x v="3078"/>
    <s v="2024-2"/>
    <x v="161"/>
    <x v="161"/>
    <x v="17"/>
  </r>
  <r>
    <s v="Socialt arbete"/>
    <x v="173"/>
    <x v="18"/>
    <s v="små"/>
    <s v="överskott"/>
    <s v=""/>
    <s v="öka"/>
    <x v="3079"/>
    <x v="3079"/>
    <s v="2024-2"/>
    <x v="161"/>
    <x v="161"/>
    <x v="18"/>
  </r>
  <r>
    <s v="Socialt arbete"/>
    <x v="173"/>
    <x v="19"/>
    <s v="medelstora"/>
    <s v="balans"/>
    <s v=""/>
    <s v="vara oförändrad"/>
    <x v="3080"/>
    <x v="3080"/>
    <s v="2024-2"/>
    <x v="161"/>
    <x v="161"/>
    <x v="19"/>
  </r>
  <r>
    <s v="Socialt arbete"/>
    <x v="173"/>
    <x v="20"/>
    <s v="medelstora"/>
    <s v="balans"/>
    <s v=""/>
    <s v="öka"/>
    <x v="3081"/>
    <x v="3081"/>
    <s v="2024-2"/>
    <x v="161"/>
    <x v="161"/>
    <x v="20"/>
  </r>
  <r>
    <s v="Socialt arbete"/>
    <x v="173"/>
    <x v="21"/>
    <s v="medelstora"/>
    <s v="balans"/>
    <s v=""/>
    <s v="öka"/>
    <x v="3082"/>
    <x v="3082"/>
    <s v="2024-2"/>
    <x v="161"/>
    <x v="161"/>
    <x v="21"/>
  </r>
  <r>
    <s v="Socialt arbete"/>
    <x v="174"/>
    <x v="0"/>
    <s v="stora"/>
    <s v="paradox"/>
    <s v="lämnare"/>
    <s v="vara oförändrad"/>
    <x v="3083"/>
    <x v="3083"/>
    <s v="2024-2"/>
    <x v="162"/>
    <x v="162"/>
    <x v="0"/>
  </r>
  <r>
    <s v="Socialt arbete"/>
    <x v="174"/>
    <x v="1"/>
    <s v="stora"/>
    <s v="paradox"/>
    <s v="deltidsarbete, lämnare"/>
    <s v="minska"/>
    <x v="3084"/>
    <x v="3084"/>
    <s v="2024-2"/>
    <x v="162"/>
    <x v="162"/>
    <x v="1"/>
  </r>
  <r>
    <s v="Socialt arbete"/>
    <x v="174"/>
    <x v="2"/>
    <s v="stora"/>
    <s v="paradox"/>
    <s v="deltidsarbete, lämnare"/>
    <s v="vara oförändrad"/>
    <x v="3085"/>
    <x v="3085"/>
    <s v="2024-2"/>
    <x v="162"/>
    <x v="162"/>
    <x v="2"/>
  </r>
  <r>
    <s v="Socialt arbete"/>
    <x v="174"/>
    <x v="3"/>
    <s v="stora"/>
    <s v="paradox"/>
    <s v="lämnare"/>
    <s v="vara oförändrad"/>
    <x v="3086"/>
    <x v="3086"/>
    <s v="2024-2"/>
    <x v="162"/>
    <x v="162"/>
    <x v="3"/>
  </r>
  <r>
    <s v="Socialt arbete"/>
    <x v="174"/>
    <x v="4"/>
    <s v="stora"/>
    <s v="paradox"/>
    <s v="lämnare"/>
    <s v="vara oförändrad"/>
    <x v="3087"/>
    <x v="3087"/>
    <s v="2024-2"/>
    <x v="162"/>
    <x v="162"/>
    <x v="4"/>
  </r>
  <r>
    <s v="Socialt arbete"/>
    <x v="174"/>
    <x v="5"/>
    <s v="stora"/>
    <s v="paradox"/>
    <s v="deltidsarbete, lämnare"/>
    <s v="vara oförändrad"/>
    <x v="3088"/>
    <x v="3088"/>
    <s v="2024-2"/>
    <x v="162"/>
    <x v="162"/>
    <x v="5"/>
  </r>
  <r>
    <s v="Socialt arbete"/>
    <x v="174"/>
    <x v="6"/>
    <s v="stora"/>
    <s v="paradox"/>
    <s v="lämnare"/>
    <s v="vara oförändrad"/>
    <x v="3089"/>
    <x v="3089"/>
    <s v="2024-2"/>
    <x v="162"/>
    <x v="162"/>
    <x v="6"/>
  </r>
  <r>
    <s v="Socialt arbete"/>
    <x v="174"/>
    <x v="7"/>
    <s v="stora"/>
    <s v="paradox"/>
    <s v="lämnare"/>
    <s v="vara oförändrad"/>
    <x v="3090"/>
    <x v="3090"/>
    <s v="2024-2"/>
    <x v="162"/>
    <x v="162"/>
    <x v="7"/>
  </r>
  <r>
    <s v="Socialt arbete"/>
    <x v="174"/>
    <x v="8"/>
    <s v="stora"/>
    <s v="paradox"/>
    <s v="lämnare"/>
    <s v="vara oförändrad"/>
    <x v="3091"/>
    <x v="3091"/>
    <s v="2024-2"/>
    <x v="162"/>
    <x v="162"/>
    <x v="8"/>
  </r>
  <r>
    <s v="Socialt arbete"/>
    <x v="174"/>
    <x v="9"/>
    <s v="medelstora"/>
    <s v="balans"/>
    <s v=""/>
    <s v="minska"/>
    <x v="3092"/>
    <x v="3092"/>
    <s v="2024-2"/>
    <x v="162"/>
    <x v="162"/>
    <x v="9"/>
  </r>
  <r>
    <s v="Socialt arbete"/>
    <x v="174"/>
    <x v="10"/>
    <s v="medelstora"/>
    <s v="balans"/>
    <s v=""/>
    <s v="vara oförändrad"/>
    <x v="3093"/>
    <x v="3093"/>
    <s v="2024-2"/>
    <x v="162"/>
    <x v="162"/>
    <x v="10"/>
  </r>
  <r>
    <s v="Socialt arbete"/>
    <x v="174"/>
    <x v="11"/>
    <s v="stora"/>
    <s v="paradox"/>
    <s v="lämnare"/>
    <s v="vara oförändrad"/>
    <x v="3094"/>
    <x v="3094"/>
    <s v="2024-2"/>
    <x v="162"/>
    <x v="162"/>
    <x v="11"/>
  </r>
  <r>
    <s v="Socialt arbete"/>
    <x v="174"/>
    <x v="12"/>
    <s v="stora"/>
    <s v="paradox"/>
    <s v="lämnare"/>
    <s v="vara oförändrad"/>
    <x v="3095"/>
    <x v="3095"/>
    <s v="2024-2"/>
    <x v="162"/>
    <x v="162"/>
    <x v="12"/>
  </r>
  <r>
    <s v="Socialt arbete"/>
    <x v="174"/>
    <x v="13"/>
    <s v="stora"/>
    <s v="paradox"/>
    <s v="lämnare"/>
    <s v="vara oförändrad"/>
    <x v="3096"/>
    <x v="3096"/>
    <s v="2024-2"/>
    <x v="162"/>
    <x v="162"/>
    <x v="13"/>
  </r>
  <r>
    <s v="Socialt arbete"/>
    <x v="174"/>
    <x v="14"/>
    <s v="stora"/>
    <s v="paradox"/>
    <s v="deltidsarbete, lämnare"/>
    <s v="vara oförändrad"/>
    <x v="3097"/>
    <x v="3097"/>
    <s v="2024-2"/>
    <x v="162"/>
    <x v="162"/>
    <x v="14"/>
  </r>
  <r>
    <s v="Socialt arbete"/>
    <x v="174"/>
    <x v="15"/>
    <s v="stora"/>
    <s v="paradox"/>
    <s v="deltidsarbete, lämnare"/>
    <s v="vara oförändrad"/>
    <x v="3098"/>
    <x v="3098"/>
    <s v="2024-2"/>
    <x v="162"/>
    <x v="162"/>
    <x v="15"/>
  </r>
  <r>
    <s v="Socialt arbete"/>
    <x v="174"/>
    <x v="16"/>
    <s v="stora"/>
    <s v="paradox"/>
    <s v="lämnare"/>
    <s v="vara oförändrad"/>
    <x v="3099"/>
    <x v="3099"/>
    <s v="2024-2"/>
    <x v="162"/>
    <x v="162"/>
    <x v="16"/>
  </r>
  <r>
    <s v="Socialt arbete"/>
    <x v="174"/>
    <x v="17"/>
    <s v="stora"/>
    <s v="paradox"/>
    <s v="lämnare"/>
    <s v="vara oförändrad"/>
    <x v="3100"/>
    <x v="3100"/>
    <s v="2024-2"/>
    <x v="162"/>
    <x v="162"/>
    <x v="17"/>
  </r>
  <r>
    <s v="Socialt arbete"/>
    <x v="174"/>
    <x v="18"/>
    <s v="stora"/>
    <s v="paradox"/>
    <s v="lämnare"/>
    <s v="vara oförändrad"/>
    <x v="3101"/>
    <x v="3101"/>
    <s v="2024-2"/>
    <x v="162"/>
    <x v="162"/>
    <x v="18"/>
  </r>
  <r>
    <s v="Socialt arbete"/>
    <x v="174"/>
    <x v="19"/>
    <s v="stora"/>
    <s v="paradox"/>
    <s v="lämnare"/>
    <s v="vara oförändrad"/>
    <x v="3102"/>
    <x v="3102"/>
    <s v="2024-2"/>
    <x v="162"/>
    <x v="162"/>
    <x v="19"/>
  </r>
  <r>
    <s v="Socialt arbete"/>
    <x v="174"/>
    <x v="20"/>
    <s v="stora"/>
    <s v="paradox"/>
    <s v="lämnare"/>
    <s v="vara oförändrad"/>
    <x v="3103"/>
    <x v="3103"/>
    <s v="2024-2"/>
    <x v="162"/>
    <x v="162"/>
    <x v="20"/>
  </r>
  <r>
    <s v="Socialt arbete"/>
    <x v="174"/>
    <x v="21"/>
    <s v="stora"/>
    <s v="paradox"/>
    <s v="lämnare"/>
    <s v="vara oförändrad"/>
    <x v="3104"/>
    <x v="3104"/>
    <s v="2024-2"/>
    <x v="162"/>
    <x v="162"/>
    <x v="21"/>
  </r>
  <r>
    <s v="Socialt arbete"/>
    <x v="175"/>
    <x v="0"/>
    <s v="medelstora"/>
    <s v="balans"/>
    <s v=""/>
    <s v="öka"/>
    <x v="3105"/>
    <x v="3105"/>
    <s v="2024-2"/>
    <x v="163"/>
    <x v="163"/>
    <x v="0"/>
  </r>
  <r>
    <s v="Socialt arbete"/>
    <x v="175"/>
    <x v="1"/>
    <s v="medelstora"/>
    <s v="balans"/>
    <s v=""/>
    <s v="öka"/>
    <x v="3106"/>
    <x v="3106"/>
    <s v="2024-2"/>
    <x v="163"/>
    <x v="163"/>
    <x v="1"/>
  </r>
  <r>
    <s v="Socialt arbete"/>
    <x v="175"/>
    <x v="2"/>
    <s v="medelstora"/>
    <s v="balans"/>
    <s v=""/>
    <s v="öka"/>
    <x v="3107"/>
    <x v="3107"/>
    <s v="2024-2"/>
    <x v="163"/>
    <x v="163"/>
    <x v="2"/>
  </r>
  <r>
    <s v="Socialt arbete"/>
    <x v="175"/>
    <x v="3"/>
    <s v="medelstora"/>
    <s v="balans"/>
    <s v=""/>
    <s v="öka"/>
    <x v="3108"/>
    <x v="3108"/>
    <s v="2024-2"/>
    <x v="163"/>
    <x v="163"/>
    <x v="3"/>
  </r>
  <r>
    <s v="Socialt arbete"/>
    <x v="175"/>
    <x v="4"/>
    <s v="medelstora"/>
    <s v="balans"/>
    <s v=""/>
    <s v="öka"/>
    <x v="3109"/>
    <x v="3109"/>
    <s v="2024-2"/>
    <x v="163"/>
    <x v="163"/>
    <x v="4"/>
  </r>
  <r>
    <s v="Socialt arbete"/>
    <x v="175"/>
    <x v="5"/>
    <s v="stora"/>
    <s v="brist"/>
    <s v=""/>
    <s v="öka"/>
    <x v="3110"/>
    <x v="3110"/>
    <s v="2024-2"/>
    <x v="163"/>
    <x v="163"/>
    <x v="5"/>
  </r>
  <r>
    <s v="Socialt arbete"/>
    <x v="175"/>
    <x v="6"/>
    <s v="stora"/>
    <s v="brist"/>
    <s v=""/>
    <s v="öka"/>
    <x v="3111"/>
    <x v="3111"/>
    <s v="2024-2"/>
    <x v="163"/>
    <x v="163"/>
    <x v="6"/>
  </r>
  <r>
    <s v="Socialt arbete"/>
    <x v="175"/>
    <x v="7"/>
    <s v="stora"/>
    <s v="brist"/>
    <s v=""/>
    <s v="öka"/>
    <x v="3112"/>
    <x v="3112"/>
    <s v="2024-2"/>
    <x v="163"/>
    <x v="163"/>
    <x v="7"/>
  </r>
  <r>
    <s v="Socialt arbete"/>
    <x v="175"/>
    <x v="8"/>
    <s v="stora"/>
    <s v="brist"/>
    <s v=""/>
    <s v="öka"/>
    <x v="3113"/>
    <x v="3113"/>
    <s v="2024-2"/>
    <x v="163"/>
    <x v="163"/>
    <x v="8"/>
  </r>
  <r>
    <s v="Socialt arbete"/>
    <x v="175"/>
    <x v="9"/>
    <s v="medelstora"/>
    <s v="balans"/>
    <s v=""/>
    <s v="öka"/>
    <x v="3114"/>
    <x v="3114"/>
    <s v="2024-2"/>
    <x v="163"/>
    <x v="163"/>
    <x v="9"/>
  </r>
  <r>
    <s v="Socialt arbete"/>
    <x v="175"/>
    <x v="10"/>
    <s v="medelstora"/>
    <s v="balans"/>
    <s v=""/>
    <s v="öka"/>
    <x v="3115"/>
    <x v="3115"/>
    <s v="2024-2"/>
    <x v="163"/>
    <x v="163"/>
    <x v="10"/>
  </r>
  <r>
    <s v="Socialt arbete"/>
    <x v="175"/>
    <x v="11"/>
    <s v="medelstora"/>
    <s v="balans"/>
    <s v=""/>
    <s v="öka"/>
    <x v="3116"/>
    <x v="3116"/>
    <s v="2024-2"/>
    <x v="163"/>
    <x v="163"/>
    <x v="11"/>
  </r>
  <r>
    <s v="Socialt arbete"/>
    <x v="175"/>
    <x v="12"/>
    <s v="medelstora"/>
    <s v="balans"/>
    <s v=""/>
    <s v="öka"/>
    <x v="3117"/>
    <x v="3117"/>
    <s v="2024-2"/>
    <x v="163"/>
    <x v="163"/>
    <x v="12"/>
  </r>
  <r>
    <s v="Socialt arbete"/>
    <x v="175"/>
    <x v="13"/>
    <s v="medelstora"/>
    <s v="balans"/>
    <s v=""/>
    <s v="öka"/>
    <x v="3118"/>
    <x v="3118"/>
    <s v="2024-2"/>
    <x v="163"/>
    <x v="163"/>
    <x v="13"/>
  </r>
  <r>
    <s v="Socialt arbete"/>
    <x v="175"/>
    <x v="14"/>
    <s v="medelstora"/>
    <s v="balans"/>
    <s v=""/>
    <s v="öka"/>
    <x v="3119"/>
    <x v="3119"/>
    <s v="2024-2"/>
    <x v="163"/>
    <x v="163"/>
    <x v="14"/>
  </r>
  <r>
    <s v="Socialt arbete"/>
    <x v="175"/>
    <x v="15"/>
    <s v="medelstora"/>
    <s v="balans"/>
    <s v=""/>
    <s v="öka"/>
    <x v="3120"/>
    <x v="3120"/>
    <s v="2024-2"/>
    <x v="163"/>
    <x v="163"/>
    <x v="15"/>
  </r>
  <r>
    <s v="Socialt arbete"/>
    <x v="175"/>
    <x v="16"/>
    <s v="medelstora"/>
    <s v="balans"/>
    <s v=""/>
    <s v="öka"/>
    <x v="3121"/>
    <x v="3121"/>
    <s v="2024-2"/>
    <x v="163"/>
    <x v="163"/>
    <x v="16"/>
  </r>
  <r>
    <s v="Socialt arbete"/>
    <x v="175"/>
    <x v="17"/>
    <s v="medelstora"/>
    <s v="balans"/>
    <s v=""/>
    <s v="öka"/>
    <x v="3122"/>
    <x v="3122"/>
    <s v="2024-2"/>
    <x v="163"/>
    <x v="163"/>
    <x v="17"/>
  </r>
  <r>
    <s v="Socialt arbete"/>
    <x v="175"/>
    <x v="18"/>
    <s v="medelstora"/>
    <s v="balans"/>
    <s v=""/>
    <s v="öka"/>
    <x v="3123"/>
    <x v="3123"/>
    <s v="2024-2"/>
    <x v="163"/>
    <x v="163"/>
    <x v="18"/>
  </r>
  <r>
    <s v="Socialt arbete"/>
    <x v="175"/>
    <x v="19"/>
    <s v="medelstora"/>
    <s v="balans"/>
    <s v=""/>
    <s v="öka"/>
    <x v="3124"/>
    <x v="3124"/>
    <s v="2024-2"/>
    <x v="163"/>
    <x v="163"/>
    <x v="19"/>
  </r>
  <r>
    <s v="Socialt arbete"/>
    <x v="175"/>
    <x v="20"/>
    <s v="medelstora"/>
    <s v="balans"/>
    <s v=""/>
    <s v="öka"/>
    <x v="3125"/>
    <x v="3125"/>
    <s v="2024-2"/>
    <x v="163"/>
    <x v="163"/>
    <x v="20"/>
  </r>
  <r>
    <s v="Socialt arbete"/>
    <x v="175"/>
    <x v="21"/>
    <s v="medelstora"/>
    <s v="balans"/>
    <s v=""/>
    <s v="öka"/>
    <x v="3126"/>
    <x v="3126"/>
    <s v="2024-2"/>
    <x v="163"/>
    <x v="163"/>
    <x v="21"/>
  </r>
  <r>
    <s v="Socialt arbete"/>
    <x v="176"/>
    <x v="0"/>
    <m/>
    <m/>
    <s v=""/>
    <m/>
    <x v="330"/>
    <x v="330"/>
    <s v="2024-2"/>
    <x v="164"/>
    <x v="164"/>
    <x v="0"/>
  </r>
  <r>
    <s v="Socialt arbete"/>
    <x v="176"/>
    <x v="1"/>
    <m/>
    <m/>
    <s v=""/>
    <m/>
    <x v="330"/>
    <x v="330"/>
    <s v="2024-2"/>
    <x v="164"/>
    <x v="164"/>
    <x v="1"/>
  </r>
  <r>
    <s v="Socialt arbete"/>
    <x v="176"/>
    <x v="2"/>
    <m/>
    <m/>
    <s v=""/>
    <m/>
    <x v="330"/>
    <x v="330"/>
    <s v="2024-2"/>
    <x v="164"/>
    <x v="164"/>
    <x v="2"/>
  </r>
  <r>
    <s v="Socialt arbete"/>
    <x v="176"/>
    <x v="3"/>
    <m/>
    <m/>
    <s v=""/>
    <m/>
    <x v="330"/>
    <x v="330"/>
    <s v="2024-2"/>
    <x v="164"/>
    <x v="164"/>
    <x v="3"/>
  </r>
  <r>
    <s v="Socialt arbete"/>
    <x v="176"/>
    <x v="4"/>
    <m/>
    <m/>
    <s v=""/>
    <m/>
    <x v="330"/>
    <x v="330"/>
    <s v="2024-2"/>
    <x v="164"/>
    <x v="164"/>
    <x v="4"/>
  </r>
  <r>
    <s v="Socialt arbete"/>
    <x v="176"/>
    <x v="5"/>
    <m/>
    <m/>
    <s v=""/>
    <m/>
    <x v="330"/>
    <x v="330"/>
    <s v="2024-2"/>
    <x v="164"/>
    <x v="164"/>
    <x v="5"/>
  </r>
  <r>
    <s v="Socialt arbete"/>
    <x v="176"/>
    <x v="6"/>
    <m/>
    <m/>
    <s v=""/>
    <m/>
    <x v="330"/>
    <x v="330"/>
    <s v="2024-2"/>
    <x v="164"/>
    <x v="164"/>
    <x v="6"/>
  </r>
  <r>
    <s v="Socialt arbete"/>
    <x v="176"/>
    <x v="7"/>
    <m/>
    <m/>
    <s v=""/>
    <m/>
    <x v="330"/>
    <x v="330"/>
    <s v="2024-2"/>
    <x v="164"/>
    <x v="164"/>
    <x v="7"/>
  </r>
  <r>
    <s v="Socialt arbete"/>
    <x v="176"/>
    <x v="8"/>
    <m/>
    <m/>
    <s v=""/>
    <m/>
    <x v="330"/>
    <x v="330"/>
    <s v="2024-2"/>
    <x v="164"/>
    <x v="164"/>
    <x v="8"/>
  </r>
  <r>
    <s v="Socialt arbete"/>
    <x v="176"/>
    <x v="9"/>
    <m/>
    <m/>
    <s v=""/>
    <m/>
    <x v="330"/>
    <x v="330"/>
    <s v="2024-2"/>
    <x v="164"/>
    <x v="164"/>
    <x v="9"/>
  </r>
  <r>
    <s v="Socialt arbete"/>
    <x v="176"/>
    <x v="10"/>
    <m/>
    <m/>
    <s v=""/>
    <m/>
    <x v="330"/>
    <x v="330"/>
    <s v="2024-2"/>
    <x v="164"/>
    <x v="164"/>
    <x v="10"/>
  </r>
  <r>
    <s v="Socialt arbete"/>
    <x v="176"/>
    <x v="11"/>
    <m/>
    <m/>
    <s v=""/>
    <m/>
    <x v="330"/>
    <x v="330"/>
    <s v="2024-2"/>
    <x v="164"/>
    <x v="164"/>
    <x v="11"/>
  </r>
  <r>
    <s v="Socialt arbete"/>
    <x v="176"/>
    <x v="12"/>
    <m/>
    <m/>
    <s v=""/>
    <m/>
    <x v="330"/>
    <x v="330"/>
    <s v="2024-2"/>
    <x v="164"/>
    <x v="164"/>
    <x v="12"/>
  </r>
  <r>
    <s v="Socialt arbete"/>
    <x v="176"/>
    <x v="13"/>
    <m/>
    <m/>
    <s v=""/>
    <m/>
    <x v="330"/>
    <x v="330"/>
    <s v="2024-2"/>
    <x v="164"/>
    <x v="164"/>
    <x v="13"/>
  </r>
  <r>
    <s v="Socialt arbete"/>
    <x v="176"/>
    <x v="14"/>
    <m/>
    <m/>
    <s v=""/>
    <m/>
    <x v="330"/>
    <x v="330"/>
    <s v="2024-2"/>
    <x v="164"/>
    <x v="164"/>
    <x v="14"/>
  </r>
  <r>
    <s v="Socialt arbete"/>
    <x v="176"/>
    <x v="15"/>
    <m/>
    <m/>
    <s v=""/>
    <m/>
    <x v="330"/>
    <x v="330"/>
    <s v="2024-2"/>
    <x v="164"/>
    <x v="164"/>
    <x v="15"/>
  </r>
  <r>
    <s v="Socialt arbete"/>
    <x v="176"/>
    <x v="16"/>
    <m/>
    <m/>
    <s v=""/>
    <m/>
    <x v="330"/>
    <x v="330"/>
    <s v="2024-2"/>
    <x v="164"/>
    <x v="164"/>
    <x v="16"/>
  </r>
  <r>
    <s v="Socialt arbete"/>
    <x v="176"/>
    <x v="17"/>
    <m/>
    <m/>
    <s v=""/>
    <m/>
    <x v="330"/>
    <x v="330"/>
    <s v="2024-2"/>
    <x v="164"/>
    <x v="164"/>
    <x v="17"/>
  </r>
  <r>
    <s v="Socialt arbete"/>
    <x v="176"/>
    <x v="18"/>
    <m/>
    <m/>
    <s v=""/>
    <m/>
    <x v="330"/>
    <x v="330"/>
    <s v="2024-2"/>
    <x v="164"/>
    <x v="164"/>
    <x v="18"/>
  </r>
  <r>
    <s v="Socialt arbete"/>
    <x v="176"/>
    <x v="19"/>
    <m/>
    <m/>
    <s v=""/>
    <m/>
    <x v="330"/>
    <x v="330"/>
    <s v="2024-2"/>
    <x v="164"/>
    <x v="164"/>
    <x v="19"/>
  </r>
  <r>
    <s v="Socialt arbete"/>
    <x v="176"/>
    <x v="20"/>
    <m/>
    <m/>
    <s v=""/>
    <m/>
    <x v="330"/>
    <x v="330"/>
    <s v="2024-2"/>
    <x v="164"/>
    <x v="164"/>
    <x v="20"/>
  </r>
  <r>
    <s v="Socialt arbete"/>
    <x v="176"/>
    <x v="21"/>
    <m/>
    <m/>
    <s v=""/>
    <m/>
    <x v="330"/>
    <x v="330"/>
    <s v="2024-2"/>
    <x v="164"/>
    <x v="164"/>
    <x v="21"/>
  </r>
  <r>
    <s v="Socialt arbete"/>
    <x v="177"/>
    <x v="0"/>
    <m/>
    <m/>
    <s v=""/>
    <m/>
    <x v="330"/>
    <x v="330"/>
    <s v="2024-2"/>
    <x v="165"/>
    <x v="165"/>
    <x v="0"/>
  </r>
  <r>
    <s v="Socialt arbete"/>
    <x v="177"/>
    <x v="1"/>
    <m/>
    <m/>
    <s v=""/>
    <m/>
    <x v="330"/>
    <x v="330"/>
    <s v="2024-2"/>
    <x v="165"/>
    <x v="165"/>
    <x v="1"/>
  </r>
  <r>
    <s v="Socialt arbete"/>
    <x v="177"/>
    <x v="2"/>
    <m/>
    <m/>
    <s v=""/>
    <m/>
    <x v="330"/>
    <x v="330"/>
    <s v="2024-2"/>
    <x v="165"/>
    <x v="165"/>
    <x v="2"/>
  </r>
  <r>
    <s v="Socialt arbete"/>
    <x v="177"/>
    <x v="3"/>
    <m/>
    <m/>
    <s v=""/>
    <m/>
    <x v="330"/>
    <x v="330"/>
    <s v="2024-2"/>
    <x v="165"/>
    <x v="165"/>
    <x v="3"/>
  </r>
  <r>
    <s v="Socialt arbete"/>
    <x v="177"/>
    <x v="4"/>
    <m/>
    <m/>
    <s v=""/>
    <m/>
    <x v="330"/>
    <x v="330"/>
    <s v="2024-2"/>
    <x v="165"/>
    <x v="165"/>
    <x v="4"/>
  </r>
  <r>
    <s v="Socialt arbete"/>
    <x v="177"/>
    <x v="5"/>
    <m/>
    <m/>
    <s v=""/>
    <m/>
    <x v="330"/>
    <x v="330"/>
    <s v="2024-2"/>
    <x v="165"/>
    <x v="165"/>
    <x v="5"/>
  </r>
  <r>
    <s v="Socialt arbete"/>
    <x v="177"/>
    <x v="6"/>
    <m/>
    <m/>
    <s v=""/>
    <m/>
    <x v="330"/>
    <x v="330"/>
    <s v="2024-2"/>
    <x v="165"/>
    <x v="165"/>
    <x v="6"/>
  </r>
  <r>
    <s v="Socialt arbete"/>
    <x v="177"/>
    <x v="7"/>
    <m/>
    <m/>
    <s v=""/>
    <m/>
    <x v="330"/>
    <x v="330"/>
    <s v="2024-2"/>
    <x v="165"/>
    <x v="165"/>
    <x v="7"/>
  </r>
  <r>
    <s v="Socialt arbete"/>
    <x v="177"/>
    <x v="8"/>
    <m/>
    <m/>
    <s v=""/>
    <m/>
    <x v="330"/>
    <x v="330"/>
    <s v="2024-2"/>
    <x v="165"/>
    <x v="165"/>
    <x v="8"/>
  </r>
  <r>
    <s v="Socialt arbete"/>
    <x v="177"/>
    <x v="9"/>
    <m/>
    <m/>
    <s v=""/>
    <m/>
    <x v="330"/>
    <x v="330"/>
    <s v="2024-2"/>
    <x v="165"/>
    <x v="165"/>
    <x v="9"/>
  </r>
  <r>
    <s v="Socialt arbete"/>
    <x v="177"/>
    <x v="10"/>
    <m/>
    <m/>
    <s v=""/>
    <m/>
    <x v="330"/>
    <x v="330"/>
    <s v="2024-2"/>
    <x v="165"/>
    <x v="165"/>
    <x v="10"/>
  </r>
  <r>
    <s v="Socialt arbete"/>
    <x v="177"/>
    <x v="11"/>
    <m/>
    <m/>
    <s v=""/>
    <m/>
    <x v="330"/>
    <x v="330"/>
    <s v="2024-2"/>
    <x v="165"/>
    <x v="165"/>
    <x v="11"/>
  </r>
  <r>
    <s v="Socialt arbete"/>
    <x v="177"/>
    <x v="12"/>
    <m/>
    <m/>
    <s v=""/>
    <m/>
    <x v="330"/>
    <x v="330"/>
    <s v="2024-2"/>
    <x v="165"/>
    <x v="165"/>
    <x v="12"/>
  </r>
  <r>
    <s v="Socialt arbete"/>
    <x v="177"/>
    <x v="13"/>
    <m/>
    <m/>
    <s v=""/>
    <m/>
    <x v="330"/>
    <x v="330"/>
    <s v="2024-2"/>
    <x v="165"/>
    <x v="165"/>
    <x v="13"/>
  </r>
  <r>
    <s v="Socialt arbete"/>
    <x v="177"/>
    <x v="14"/>
    <m/>
    <m/>
    <s v=""/>
    <m/>
    <x v="330"/>
    <x v="330"/>
    <s v="2024-2"/>
    <x v="165"/>
    <x v="165"/>
    <x v="14"/>
  </r>
  <r>
    <s v="Socialt arbete"/>
    <x v="177"/>
    <x v="15"/>
    <m/>
    <m/>
    <s v=""/>
    <m/>
    <x v="330"/>
    <x v="330"/>
    <s v="2024-2"/>
    <x v="165"/>
    <x v="165"/>
    <x v="15"/>
  </r>
  <r>
    <s v="Socialt arbete"/>
    <x v="177"/>
    <x v="16"/>
    <m/>
    <m/>
    <s v=""/>
    <m/>
    <x v="330"/>
    <x v="330"/>
    <s v="2024-2"/>
    <x v="165"/>
    <x v="165"/>
    <x v="16"/>
  </r>
  <r>
    <s v="Socialt arbete"/>
    <x v="177"/>
    <x v="17"/>
    <m/>
    <m/>
    <s v=""/>
    <m/>
    <x v="330"/>
    <x v="330"/>
    <s v="2024-2"/>
    <x v="165"/>
    <x v="165"/>
    <x v="17"/>
  </r>
  <r>
    <s v="Socialt arbete"/>
    <x v="177"/>
    <x v="18"/>
    <m/>
    <m/>
    <s v=""/>
    <m/>
    <x v="330"/>
    <x v="330"/>
    <s v="2024-2"/>
    <x v="165"/>
    <x v="165"/>
    <x v="18"/>
  </r>
  <r>
    <s v="Socialt arbete"/>
    <x v="177"/>
    <x v="19"/>
    <m/>
    <m/>
    <s v=""/>
    <m/>
    <x v="330"/>
    <x v="330"/>
    <s v="2024-2"/>
    <x v="165"/>
    <x v="165"/>
    <x v="19"/>
  </r>
  <r>
    <s v="Socialt arbete"/>
    <x v="177"/>
    <x v="20"/>
    <m/>
    <m/>
    <s v=""/>
    <m/>
    <x v="330"/>
    <x v="330"/>
    <s v="2024-2"/>
    <x v="165"/>
    <x v="165"/>
    <x v="20"/>
  </r>
  <r>
    <s v="Socialt arbete"/>
    <x v="177"/>
    <x v="21"/>
    <m/>
    <m/>
    <s v=""/>
    <m/>
    <x v="330"/>
    <x v="330"/>
    <s v="2024-2"/>
    <x v="165"/>
    <x v="165"/>
    <x v="21"/>
  </r>
  <r>
    <s v="Socialt arbete"/>
    <x v="178"/>
    <x v="0"/>
    <s v="små"/>
    <s v="överskott"/>
    <s v=""/>
    <s v="vara oförändrad"/>
    <x v="3127"/>
    <x v="3127"/>
    <s v="2024-2"/>
    <x v="166"/>
    <x v="166"/>
    <x v="0"/>
  </r>
  <r>
    <s v="Socialt arbete"/>
    <x v="178"/>
    <x v="1"/>
    <s v="små"/>
    <s v="överskott"/>
    <s v=""/>
    <s v="vara oförändrad"/>
    <x v="3128"/>
    <x v="3128"/>
    <s v="2024-2"/>
    <x v="166"/>
    <x v="166"/>
    <x v="1"/>
  </r>
  <r>
    <s v="Socialt arbete"/>
    <x v="178"/>
    <x v="2"/>
    <s v="medelstora"/>
    <s v="balans"/>
    <s v=""/>
    <s v="minska"/>
    <x v="3129"/>
    <x v="3129"/>
    <s v="2024-2"/>
    <x v="166"/>
    <x v="166"/>
    <x v="2"/>
  </r>
  <r>
    <s v="Socialt arbete"/>
    <x v="178"/>
    <x v="3"/>
    <s v="små"/>
    <s v="överskott"/>
    <s v=""/>
    <s v="vara oförändrad"/>
    <x v="3130"/>
    <x v="3130"/>
    <s v="2024-2"/>
    <x v="166"/>
    <x v="166"/>
    <x v="3"/>
  </r>
  <r>
    <s v="Socialt arbete"/>
    <x v="178"/>
    <x v="4"/>
    <s v="små"/>
    <s v="överskott"/>
    <s v=""/>
    <s v="vara oförändrad"/>
    <x v="3131"/>
    <x v="3131"/>
    <s v="2024-2"/>
    <x v="166"/>
    <x v="166"/>
    <x v="4"/>
  </r>
  <r>
    <s v="Socialt arbete"/>
    <x v="178"/>
    <x v="5"/>
    <s v="medelstora"/>
    <s v="balans"/>
    <s v=""/>
    <s v="vara oförändrad"/>
    <x v="3132"/>
    <x v="3132"/>
    <s v="2024-2"/>
    <x v="166"/>
    <x v="166"/>
    <x v="5"/>
  </r>
  <r>
    <s v="Socialt arbete"/>
    <x v="178"/>
    <x v="6"/>
    <s v="små"/>
    <s v="överskott"/>
    <s v=""/>
    <s v="vara oförändrad"/>
    <x v="3133"/>
    <x v="3133"/>
    <s v="2024-2"/>
    <x v="166"/>
    <x v="166"/>
    <x v="6"/>
  </r>
  <r>
    <s v="Socialt arbete"/>
    <x v="178"/>
    <x v="7"/>
    <s v="medelstora"/>
    <s v="balans"/>
    <s v=""/>
    <s v="vara oförändrad"/>
    <x v="3134"/>
    <x v="3134"/>
    <s v="2024-2"/>
    <x v="166"/>
    <x v="166"/>
    <x v="7"/>
  </r>
  <r>
    <s v="Socialt arbete"/>
    <x v="178"/>
    <x v="8"/>
    <s v="medelstora"/>
    <s v="balans"/>
    <s v=""/>
    <s v="vara oförändrad"/>
    <x v="3135"/>
    <x v="3135"/>
    <s v="2024-2"/>
    <x v="166"/>
    <x v="166"/>
    <x v="8"/>
  </r>
  <r>
    <s v="Socialt arbete"/>
    <x v="178"/>
    <x v="9"/>
    <s v="små"/>
    <s v="överskott"/>
    <s v=""/>
    <s v="öka"/>
    <x v="3136"/>
    <x v="3136"/>
    <s v="2024-2"/>
    <x v="166"/>
    <x v="166"/>
    <x v="9"/>
  </r>
  <r>
    <s v="Socialt arbete"/>
    <x v="178"/>
    <x v="10"/>
    <s v="små"/>
    <s v="överskott"/>
    <s v=""/>
    <s v="vara oförändrad"/>
    <x v="3137"/>
    <x v="3137"/>
    <s v="2024-2"/>
    <x v="166"/>
    <x v="166"/>
    <x v="10"/>
  </r>
  <r>
    <s v="Socialt arbete"/>
    <x v="178"/>
    <x v="11"/>
    <s v="medelstora"/>
    <s v="balans"/>
    <s v=""/>
    <s v="vara oförändrad"/>
    <x v="3138"/>
    <x v="3138"/>
    <s v="2024-2"/>
    <x v="166"/>
    <x v="166"/>
    <x v="11"/>
  </r>
  <r>
    <s v="Socialt arbete"/>
    <x v="178"/>
    <x v="12"/>
    <s v="medelstora"/>
    <s v="balans"/>
    <s v=""/>
    <s v="vara oförändrad"/>
    <x v="3139"/>
    <x v="3139"/>
    <s v="2024-2"/>
    <x v="166"/>
    <x v="166"/>
    <x v="12"/>
  </r>
  <r>
    <s v="Socialt arbete"/>
    <x v="178"/>
    <x v="13"/>
    <s v="små"/>
    <s v="överskott"/>
    <s v=""/>
    <s v="vara oförändrad"/>
    <x v="3140"/>
    <x v="3140"/>
    <s v="2024-2"/>
    <x v="166"/>
    <x v="166"/>
    <x v="13"/>
  </r>
  <r>
    <s v="Socialt arbete"/>
    <x v="178"/>
    <x v="14"/>
    <s v="små"/>
    <s v="överskott"/>
    <s v=""/>
    <s v="vara oförändrad"/>
    <x v="3141"/>
    <x v="3141"/>
    <s v="2024-2"/>
    <x v="166"/>
    <x v="166"/>
    <x v="14"/>
  </r>
  <r>
    <s v="Socialt arbete"/>
    <x v="178"/>
    <x v="15"/>
    <s v="små"/>
    <s v="överskott"/>
    <s v=""/>
    <s v="vara oförändrad"/>
    <x v="3142"/>
    <x v="3142"/>
    <s v="2024-2"/>
    <x v="166"/>
    <x v="166"/>
    <x v="15"/>
  </r>
  <r>
    <s v="Socialt arbete"/>
    <x v="178"/>
    <x v="16"/>
    <s v="medelstora"/>
    <s v="balans"/>
    <s v=""/>
    <s v="öka"/>
    <x v="3143"/>
    <x v="3143"/>
    <s v="2024-2"/>
    <x v="166"/>
    <x v="166"/>
    <x v="16"/>
  </r>
  <r>
    <s v="Socialt arbete"/>
    <x v="178"/>
    <x v="17"/>
    <s v="små"/>
    <s v="överskott"/>
    <s v=""/>
    <s v="vara oförändrad"/>
    <x v="3144"/>
    <x v="3144"/>
    <s v="2024-2"/>
    <x v="166"/>
    <x v="166"/>
    <x v="17"/>
  </r>
  <r>
    <s v="Socialt arbete"/>
    <x v="178"/>
    <x v="18"/>
    <s v="medelstora"/>
    <s v="balans"/>
    <s v=""/>
    <s v="öka"/>
    <x v="3145"/>
    <x v="3145"/>
    <s v="2024-2"/>
    <x v="166"/>
    <x v="166"/>
    <x v="18"/>
  </r>
  <r>
    <s v="Socialt arbete"/>
    <x v="178"/>
    <x v="19"/>
    <s v="medelstora"/>
    <s v="balans"/>
    <s v=""/>
    <s v="vara oförändrad"/>
    <x v="3146"/>
    <x v="3146"/>
    <s v="2024-2"/>
    <x v="166"/>
    <x v="166"/>
    <x v="19"/>
  </r>
  <r>
    <s v="Socialt arbete"/>
    <x v="178"/>
    <x v="20"/>
    <s v="medelstora"/>
    <s v="balans"/>
    <s v=""/>
    <s v="öka"/>
    <x v="3147"/>
    <x v="3147"/>
    <s v="2024-2"/>
    <x v="166"/>
    <x v="166"/>
    <x v="20"/>
  </r>
  <r>
    <s v="Socialt arbete"/>
    <x v="178"/>
    <x v="21"/>
    <s v="medelstora"/>
    <s v="balans"/>
    <s v=""/>
    <s v="öka"/>
    <x v="3148"/>
    <x v="3148"/>
    <s v="2024-2"/>
    <x v="166"/>
    <x v="166"/>
    <x v="21"/>
  </r>
  <r>
    <s v="Socialt arbete"/>
    <x v="179"/>
    <x v="0"/>
    <s v="medelstora"/>
    <s v="balans"/>
    <s v=""/>
    <s v="öka"/>
    <x v="3149"/>
    <x v="3149"/>
    <s v="2024-2"/>
    <x v="167"/>
    <x v="167"/>
    <x v="0"/>
  </r>
  <r>
    <s v="Socialt arbete"/>
    <x v="179"/>
    <x v="1"/>
    <s v="medelstora"/>
    <s v="balans"/>
    <s v=""/>
    <s v="öka"/>
    <x v="3150"/>
    <x v="3150"/>
    <s v="2024-2"/>
    <x v="167"/>
    <x v="167"/>
    <x v="1"/>
  </r>
  <r>
    <s v="Socialt arbete"/>
    <x v="179"/>
    <x v="2"/>
    <s v="medelstora"/>
    <s v="balans"/>
    <s v=""/>
    <s v="öka"/>
    <x v="3151"/>
    <x v="3151"/>
    <s v="2024-2"/>
    <x v="167"/>
    <x v="167"/>
    <x v="2"/>
  </r>
  <r>
    <s v="Socialt arbete"/>
    <x v="179"/>
    <x v="3"/>
    <s v="medelstora"/>
    <s v="balans"/>
    <s v=""/>
    <s v="öka"/>
    <x v="3152"/>
    <x v="3152"/>
    <s v="2024-2"/>
    <x v="167"/>
    <x v="167"/>
    <x v="3"/>
  </r>
  <r>
    <s v="Socialt arbete"/>
    <x v="179"/>
    <x v="4"/>
    <s v="medelstora"/>
    <s v="balans"/>
    <s v=""/>
    <s v="öka"/>
    <x v="3153"/>
    <x v="3153"/>
    <s v="2024-2"/>
    <x v="167"/>
    <x v="167"/>
    <x v="4"/>
  </r>
  <r>
    <s v="Socialt arbete"/>
    <x v="179"/>
    <x v="5"/>
    <s v="medelstora"/>
    <s v="balans"/>
    <s v=""/>
    <s v="öka"/>
    <x v="3154"/>
    <x v="3154"/>
    <s v="2024-2"/>
    <x v="167"/>
    <x v="167"/>
    <x v="5"/>
  </r>
  <r>
    <s v="Socialt arbete"/>
    <x v="179"/>
    <x v="6"/>
    <s v="medelstora"/>
    <s v="balans"/>
    <s v=""/>
    <s v="öka"/>
    <x v="3155"/>
    <x v="3155"/>
    <s v="2024-2"/>
    <x v="167"/>
    <x v="167"/>
    <x v="6"/>
  </r>
  <r>
    <s v="Socialt arbete"/>
    <x v="179"/>
    <x v="7"/>
    <s v="medelstora"/>
    <s v="balans"/>
    <s v=""/>
    <s v="öka"/>
    <x v="3156"/>
    <x v="3156"/>
    <s v="2024-2"/>
    <x v="167"/>
    <x v="167"/>
    <x v="7"/>
  </r>
  <r>
    <s v="Socialt arbete"/>
    <x v="179"/>
    <x v="8"/>
    <s v="medelstora"/>
    <s v="balans"/>
    <s v=""/>
    <s v="öka"/>
    <x v="3157"/>
    <x v="3157"/>
    <s v="2024-2"/>
    <x v="167"/>
    <x v="167"/>
    <x v="8"/>
  </r>
  <r>
    <s v="Socialt arbete"/>
    <x v="179"/>
    <x v="9"/>
    <s v="medelstora"/>
    <s v="balans"/>
    <s v=""/>
    <s v="öka"/>
    <x v="3158"/>
    <x v="3158"/>
    <s v="2024-2"/>
    <x v="167"/>
    <x v="167"/>
    <x v="9"/>
  </r>
  <r>
    <s v="Socialt arbete"/>
    <x v="179"/>
    <x v="10"/>
    <s v="medelstora"/>
    <s v="balans"/>
    <s v=""/>
    <s v="öka"/>
    <x v="3159"/>
    <x v="3159"/>
    <s v="2024-2"/>
    <x v="167"/>
    <x v="167"/>
    <x v="10"/>
  </r>
  <r>
    <s v="Socialt arbete"/>
    <x v="179"/>
    <x v="11"/>
    <s v="medelstora"/>
    <s v="balans"/>
    <s v=""/>
    <s v="öka"/>
    <x v="3160"/>
    <x v="3160"/>
    <s v="2024-2"/>
    <x v="167"/>
    <x v="167"/>
    <x v="11"/>
  </r>
  <r>
    <s v="Socialt arbete"/>
    <x v="179"/>
    <x v="12"/>
    <s v="medelstora"/>
    <s v="balans"/>
    <s v=""/>
    <s v="öka"/>
    <x v="3161"/>
    <x v="3161"/>
    <s v="2024-2"/>
    <x v="167"/>
    <x v="167"/>
    <x v="12"/>
  </r>
  <r>
    <s v="Socialt arbete"/>
    <x v="179"/>
    <x v="13"/>
    <s v="medelstora"/>
    <s v="balans"/>
    <s v=""/>
    <s v="öka"/>
    <x v="3162"/>
    <x v="3162"/>
    <s v="2024-2"/>
    <x v="167"/>
    <x v="167"/>
    <x v="13"/>
  </r>
  <r>
    <s v="Socialt arbete"/>
    <x v="179"/>
    <x v="14"/>
    <s v="medelstora"/>
    <s v="balans"/>
    <s v=""/>
    <s v="öka"/>
    <x v="3163"/>
    <x v="3163"/>
    <s v="2024-2"/>
    <x v="167"/>
    <x v="167"/>
    <x v="14"/>
  </r>
  <r>
    <s v="Socialt arbete"/>
    <x v="179"/>
    <x v="15"/>
    <s v="medelstora"/>
    <s v="balans"/>
    <s v=""/>
    <s v="öka"/>
    <x v="3164"/>
    <x v="3164"/>
    <s v="2024-2"/>
    <x v="167"/>
    <x v="167"/>
    <x v="15"/>
  </r>
  <r>
    <s v="Socialt arbete"/>
    <x v="179"/>
    <x v="16"/>
    <s v="medelstora"/>
    <s v="balans"/>
    <s v=""/>
    <s v="öka"/>
    <x v="3165"/>
    <x v="3165"/>
    <s v="2024-2"/>
    <x v="167"/>
    <x v="167"/>
    <x v="16"/>
  </r>
  <r>
    <s v="Socialt arbete"/>
    <x v="179"/>
    <x v="17"/>
    <s v="medelstora"/>
    <s v="balans"/>
    <s v=""/>
    <s v="öka"/>
    <x v="3166"/>
    <x v="3166"/>
    <s v="2024-2"/>
    <x v="167"/>
    <x v="167"/>
    <x v="17"/>
  </r>
  <r>
    <s v="Socialt arbete"/>
    <x v="179"/>
    <x v="18"/>
    <s v="medelstora"/>
    <s v="balans"/>
    <s v=""/>
    <s v="öka"/>
    <x v="3167"/>
    <x v="3167"/>
    <s v="2024-2"/>
    <x v="167"/>
    <x v="167"/>
    <x v="18"/>
  </r>
  <r>
    <s v="Socialt arbete"/>
    <x v="179"/>
    <x v="19"/>
    <s v="medelstora"/>
    <s v="balans"/>
    <s v=""/>
    <s v="öka"/>
    <x v="3168"/>
    <x v="3168"/>
    <s v="2024-2"/>
    <x v="167"/>
    <x v="167"/>
    <x v="19"/>
  </r>
  <r>
    <s v="Socialt arbete"/>
    <x v="179"/>
    <x v="20"/>
    <s v="medelstora"/>
    <s v="balans"/>
    <s v=""/>
    <s v="öka"/>
    <x v="3169"/>
    <x v="3169"/>
    <s v="2024-2"/>
    <x v="167"/>
    <x v="167"/>
    <x v="20"/>
  </r>
  <r>
    <s v="Socialt arbete"/>
    <x v="179"/>
    <x v="21"/>
    <s v="medelstora"/>
    <s v="balans"/>
    <s v=""/>
    <s v="öka"/>
    <x v="3170"/>
    <x v="3170"/>
    <s v="2024-2"/>
    <x v="167"/>
    <x v="167"/>
    <x v="21"/>
  </r>
  <r>
    <s v="Socialt arbete"/>
    <x v="180"/>
    <x v="0"/>
    <s v="medelstora"/>
    <s v="balans"/>
    <s v=""/>
    <s v="öka"/>
    <x v="3171"/>
    <x v="3171"/>
    <s v="2024-2"/>
    <x v="168"/>
    <x v="168"/>
    <x v="0"/>
  </r>
  <r>
    <s v="Socialt arbete"/>
    <x v="180"/>
    <x v="1"/>
    <s v="medelstora"/>
    <s v="balans"/>
    <s v=""/>
    <s v="öka"/>
    <x v="3172"/>
    <x v="3172"/>
    <s v="2024-2"/>
    <x v="168"/>
    <x v="168"/>
    <x v="1"/>
  </r>
  <r>
    <s v="Socialt arbete"/>
    <x v="180"/>
    <x v="2"/>
    <s v="medelstora"/>
    <s v="balans"/>
    <s v=""/>
    <s v="öka"/>
    <x v="3173"/>
    <x v="3173"/>
    <s v="2024-2"/>
    <x v="168"/>
    <x v="168"/>
    <x v="2"/>
  </r>
  <r>
    <s v="Socialt arbete"/>
    <x v="180"/>
    <x v="3"/>
    <s v="medelstora"/>
    <s v="balans"/>
    <s v=""/>
    <s v="öka"/>
    <x v="3174"/>
    <x v="3174"/>
    <s v="2024-2"/>
    <x v="168"/>
    <x v="168"/>
    <x v="3"/>
  </r>
  <r>
    <s v="Socialt arbete"/>
    <x v="180"/>
    <x v="4"/>
    <s v="medelstora"/>
    <s v="balans"/>
    <s v=""/>
    <s v="öka"/>
    <x v="3175"/>
    <x v="3175"/>
    <s v="2024-2"/>
    <x v="168"/>
    <x v="168"/>
    <x v="4"/>
  </r>
  <r>
    <s v="Socialt arbete"/>
    <x v="180"/>
    <x v="5"/>
    <s v="medelstora"/>
    <s v="balans"/>
    <s v=""/>
    <s v="öka"/>
    <x v="3176"/>
    <x v="3176"/>
    <s v="2024-2"/>
    <x v="168"/>
    <x v="168"/>
    <x v="5"/>
  </r>
  <r>
    <s v="Socialt arbete"/>
    <x v="180"/>
    <x v="6"/>
    <s v="medelstora"/>
    <s v="balans"/>
    <s v=""/>
    <s v="öka"/>
    <x v="3177"/>
    <x v="3177"/>
    <s v="2024-2"/>
    <x v="168"/>
    <x v="168"/>
    <x v="6"/>
  </r>
  <r>
    <s v="Socialt arbete"/>
    <x v="180"/>
    <x v="7"/>
    <s v="medelstora"/>
    <s v="balans"/>
    <s v=""/>
    <s v="öka"/>
    <x v="3178"/>
    <x v="3178"/>
    <s v="2024-2"/>
    <x v="168"/>
    <x v="168"/>
    <x v="7"/>
  </r>
  <r>
    <s v="Socialt arbete"/>
    <x v="180"/>
    <x v="8"/>
    <s v="medelstora"/>
    <s v="balans"/>
    <s v=""/>
    <s v="öka"/>
    <x v="3179"/>
    <x v="3179"/>
    <s v="2024-2"/>
    <x v="168"/>
    <x v="168"/>
    <x v="8"/>
  </r>
  <r>
    <s v="Socialt arbete"/>
    <x v="180"/>
    <x v="9"/>
    <s v="medelstora"/>
    <s v="balans"/>
    <s v=""/>
    <s v="öka"/>
    <x v="3180"/>
    <x v="3180"/>
    <s v="2024-2"/>
    <x v="168"/>
    <x v="168"/>
    <x v="9"/>
  </r>
  <r>
    <s v="Socialt arbete"/>
    <x v="180"/>
    <x v="10"/>
    <s v="medelstora"/>
    <s v="balans"/>
    <s v=""/>
    <s v="öka"/>
    <x v="3181"/>
    <x v="3181"/>
    <s v="2024-2"/>
    <x v="168"/>
    <x v="168"/>
    <x v="10"/>
  </r>
  <r>
    <s v="Socialt arbete"/>
    <x v="180"/>
    <x v="11"/>
    <s v="medelstora"/>
    <s v="balans"/>
    <s v=""/>
    <s v="öka"/>
    <x v="3182"/>
    <x v="3182"/>
    <s v="2024-2"/>
    <x v="168"/>
    <x v="168"/>
    <x v="11"/>
  </r>
  <r>
    <s v="Socialt arbete"/>
    <x v="180"/>
    <x v="12"/>
    <s v="medelstora"/>
    <s v="balans"/>
    <s v=""/>
    <s v="öka"/>
    <x v="3183"/>
    <x v="3183"/>
    <s v="2024-2"/>
    <x v="168"/>
    <x v="168"/>
    <x v="12"/>
  </r>
  <r>
    <s v="Socialt arbete"/>
    <x v="180"/>
    <x v="13"/>
    <s v="stora"/>
    <s v="brist"/>
    <s v=""/>
    <s v="öka"/>
    <x v="3184"/>
    <x v="3184"/>
    <s v="2024-2"/>
    <x v="168"/>
    <x v="168"/>
    <x v="13"/>
  </r>
  <r>
    <s v="Socialt arbete"/>
    <x v="180"/>
    <x v="14"/>
    <s v="medelstora"/>
    <s v="balans"/>
    <s v=""/>
    <s v="öka"/>
    <x v="3185"/>
    <x v="3185"/>
    <s v="2024-2"/>
    <x v="168"/>
    <x v="168"/>
    <x v="14"/>
  </r>
  <r>
    <s v="Socialt arbete"/>
    <x v="180"/>
    <x v="15"/>
    <s v="medelstora"/>
    <s v="balans"/>
    <s v=""/>
    <s v="öka"/>
    <x v="3186"/>
    <x v="3186"/>
    <s v="2024-2"/>
    <x v="168"/>
    <x v="168"/>
    <x v="15"/>
  </r>
  <r>
    <s v="Socialt arbete"/>
    <x v="180"/>
    <x v="16"/>
    <s v="stora"/>
    <s v="brist"/>
    <s v=""/>
    <s v="öka"/>
    <x v="3187"/>
    <x v="3187"/>
    <s v="2024-2"/>
    <x v="168"/>
    <x v="168"/>
    <x v="16"/>
  </r>
  <r>
    <s v="Socialt arbete"/>
    <x v="180"/>
    <x v="17"/>
    <s v="stora"/>
    <s v="brist"/>
    <s v=""/>
    <s v="öka"/>
    <x v="3188"/>
    <x v="3188"/>
    <s v="2024-2"/>
    <x v="168"/>
    <x v="168"/>
    <x v="17"/>
  </r>
  <r>
    <s v="Socialt arbete"/>
    <x v="180"/>
    <x v="18"/>
    <s v="stora"/>
    <s v="brist"/>
    <s v=""/>
    <s v="öka"/>
    <x v="3189"/>
    <x v="3189"/>
    <s v="2024-2"/>
    <x v="168"/>
    <x v="168"/>
    <x v="18"/>
  </r>
  <r>
    <s v="Socialt arbete"/>
    <x v="180"/>
    <x v="19"/>
    <s v="stora"/>
    <s v="brist"/>
    <s v=""/>
    <s v="öka"/>
    <x v="3190"/>
    <x v="3190"/>
    <s v="2024-2"/>
    <x v="168"/>
    <x v="168"/>
    <x v="19"/>
  </r>
  <r>
    <s v="Socialt arbete"/>
    <x v="180"/>
    <x v="20"/>
    <s v="stora"/>
    <s v="brist"/>
    <s v=""/>
    <s v="öka"/>
    <x v="3191"/>
    <x v="3191"/>
    <s v="2024-2"/>
    <x v="168"/>
    <x v="168"/>
    <x v="20"/>
  </r>
  <r>
    <s v="Socialt arbete"/>
    <x v="180"/>
    <x v="21"/>
    <s v="stora"/>
    <s v="brist"/>
    <s v=""/>
    <s v="öka"/>
    <x v="3192"/>
    <x v="3192"/>
    <s v="2024-2"/>
    <x v="168"/>
    <x v="168"/>
    <x v="21"/>
  </r>
  <r>
    <s v="Socialt arbete"/>
    <x v="181"/>
    <x v="0"/>
    <s v="stora"/>
    <s v="paradox"/>
    <s v="deltidsarbete"/>
    <s v="öka"/>
    <x v="3193"/>
    <x v="3193"/>
    <s v="2024-2"/>
    <x v="169"/>
    <x v="169"/>
    <x v="0"/>
  </r>
  <r>
    <s v="Socialt arbete"/>
    <x v="181"/>
    <x v="1"/>
    <s v="stora"/>
    <s v="paradox"/>
    <s v="arbetslöshet, deltidsarbete"/>
    <s v="öka"/>
    <x v="3194"/>
    <x v="3194"/>
    <s v="2024-2"/>
    <x v="169"/>
    <x v="169"/>
    <x v="1"/>
  </r>
  <r>
    <s v="Socialt arbete"/>
    <x v="181"/>
    <x v="2"/>
    <s v="stora"/>
    <s v="paradox"/>
    <s v="deltidsarbete"/>
    <s v="öka"/>
    <x v="3195"/>
    <x v="3195"/>
    <s v="2024-2"/>
    <x v="169"/>
    <x v="169"/>
    <x v="2"/>
  </r>
  <r>
    <s v="Socialt arbete"/>
    <x v="181"/>
    <x v="3"/>
    <s v="stora"/>
    <s v="paradox"/>
    <s v="arbetslöshet, deltidsarbete"/>
    <s v="öka"/>
    <x v="3196"/>
    <x v="3196"/>
    <s v="2024-2"/>
    <x v="169"/>
    <x v="169"/>
    <x v="3"/>
  </r>
  <r>
    <s v="Socialt arbete"/>
    <x v="181"/>
    <x v="4"/>
    <s v="stora"/>
    <s v="paradox"/>
    <s v="deltidsarbete"/>
    <s v="öka"/>
    <x v="3197"/>
    <x v="3197"/>
    <s v="2024-2"/>
    <x v="169"/>
    <x v="169"/>
    <x v="4"/>
  </r>
  <r>
    <s v="Socialt arbete"/>
    <x v="181"/>
    <x v="5"/>
    <s v="stora"/>
    <s v="paradox"/>
    <s v="deltidsarbete"/>
    <s v="öka"/>
    <x v="3198"/>
    <x v="3198"/>
    <s v="2024-2"/>
    <x v="169"/>
    <x v="169"/>
    <x v="5"/>
  </r>
  <r>
    <s v="Socialt arbete"/>
    <x v="181"/>
    <x v="6"/>
    <s v="stora"/>
    <s v="paradox"/>
    <s v="deltidsarbete"/>
    <s v="öka"/>
    <x v="3199"/>
    <x v="3199"/>
    <s v="2024-2"/>
    <x v="169"/>
    <x v="169"/>
    <x v="6"/>
  </r>
  <r>
    <s v="Socialt arbete"/>
    <x v="181"/>
    <x v="7"/>
    <s v="stora"/>
    <s v="paradox"/>
    <s v="deltidsarbete"/>
    <s v="öka"/>
    <x v="3200"/>
    <x v="3200"/>
    <s v="2024-2"/>
    <x v="169"/>
    <x v="169"/>
    <x v="7"/>
  </r>
  <r>
    <s v="Socialt arbete"/>
    <x v="181"/>
    <x v="8"/>
    <s v="stora"/>
    <s v="paradox"/>
    <s v="deltidsarbete"/>
    <s v="öka"/>
    <x v="3201"/>
    <x v="3201"/>
    <s v="2024-2"/>
    <x v="169"/>
    <x v="169"/>
    <x v="8"/>
  </r>
  <r>
    <s v="Socialt arbete"/>
    <x v="181"/>
    <x v="9"/>
    <s v="små"/>
    <s v="överskott"/>
    <s v=""/>
    <s v="öka"/>
    <x v="3202"/>
    <x v="3202"/>
    <s v="2024-2"/>
    <x v="169"/>
    <x v="169"/>
    <x v="9"/>
  </r>
  <r>
    <s v="Socialt arbete"/>
    <x v="181"/>
    <x v="10"/>
    <s v="stora"/>
    <s v="paradox"/>
    <s v="arbetslöshet, deltidsarbete"/>
    <s v="öka"/>
    <x v="3203"/>
    <x v="3203"/>
    <s v="2024-2"/>
    <x v="169"/>
    <x v="169"/>
    <x v="10"/>
  </r>
  <r>
    <s v="Socialt arbete"/>
    <x v="181"/>
    <x v="11"/>
    <s v="små"/>
    <s v="överskott"/>
    <s v=""/>
    <s v="öka"/>
    <x v="3204"/>
    <x v="3204"/>
    <s v="2024-2"/>
    <x v="169"/>
    <x v="169"/>
    <x v="11"/>
  </r>
  <r>
    <s v="Socialt arbete"/>
    <x v="181"/>
    <x v="12"/>
    <s v="små"/>
    <s v="överskott"/>
    <s v=""/>
    <s v="öka"/>
    <x v="3205"/>
    <x v="3205"/>
    <s v="2024-2"/>
    <x v="169"/>
    <x v="169"/>
    <x v="12"/>
  </r>
  <r>
    <s v="Socialt arbete"/>
    <x v="181"/>
    <x v="13"/>
    <s v="stora"/>
    <s v="paradox"/>
    <s v="deltidsarbete"/>
    <s v="öka"/>
    <x v="3206"/>
    <x v="3206"/>
    <s v="2024-2"/>
    <x v="169"/>
    <x v="169"/>
    <x v="13"/>
  </r>
  <r>
    <s v="Socialt arbete"/>
    <x v="181"/>
    <x v="14"/>
    <s v="stora"/>
    <s v="paradox"/>
    <s v="arbetslöshet, deltidsarbete"/>
    <s v="öka"/>
    <x v="3207"/>
    <x v="3207"/>
    <s v="2024-2"/>
    <x v="169"/>
    <x v="169"/>
    <x v="14"/>
  </r>
  <r>
    <s v="Socialt arbete"/>
    <x v="181"/>
    <x v="15"/>
    <s v="stora"/>
    <s v="paradox"/>
    <s v="arbetslöshet, deltidsarbete"/>
    <s v="öka"/>
    <x v="3208"/>
    <x v="3208"/>
    <s v="2024-2"/>
    <x v="169"/>
    <x v="169"/>
    <x v="15"/>
  </r>
  <r>
    <s v="Socialt arbete"/>
    <x v="181"/>
    <x v="16"/>
    <s v="stora"/>
    <s v="paradox"/>
    <s v="deltidsarbete"/>
    <s v="öka"/>
    <x v="3209"/>
    <x v="3209"/>
    <s v="2024-2"/>
    <x v="169"/>
    <x v="169"/>
    <x v="16"/>
  </r>
  <r>
    <s v="Socialt arbete"/>
    <x v="181"/>
    <x v="17"/>
    <s v="stora"/>
    <s v="paradox"/>
    <s v="arbetslöshet, deltidsarbete"/>
    <s v="öka"/>
    <x v="3210"/>
    <x v="3210"/>
    <s v="2024-2"/>
    <x v="169"/>
    <x v="169"/>
    <x v="17"/>
  </r>
  <r>
    <s v="Socialt arbete"/>
    <x v="181"/>
    <x v="18"/>
    <s v="stora"/>
    <s v="paradox"/>
    <s v="deltidsarbete"/>
    <s v="öka"/>
    <x v="3211"/>
    <x v="3211"/>
    <s v="2024-2"/>
    <x v="169"/>
    <x v="169"/>
    <x v="18"/>
  </r>
  <r>
    <s v="Socialt arbete"/>
    <x v="181"/>
    <x v="19"/>
    <s v="stora"/>
    <s v="paradox"/>
    <s v="deltidsarbete"/>
    <s v="öka"/>
    <x v="3212"/>
    <x v="3212"/>
    <s v="2024-2"/>
    <x v="169"/>
    <x v="169"/>
    <x v="19"/>
  </r>
  <r>
    <s v="Socialt arbete"/>
    <x v="181"/>
    <x v="20"/>
    <s v="stora"/>
    <s v="paradox"/>
    <s v="deltidsarbete"/>
    <s v="öka"/>
    <x v="3213"/>
    <x v="3213"/>
    <s v="2024-2"/>
    <x v="169"/>
    <x v="169"/>
    <x v="20"/>
  </r>
  <r>
    <s v="Socialt arbete"/>
    <x v="181"/>
    <x v="21"/>
    <s v="stora"/>
    <s v="paradox"/>
    <s v="deltidsarbete"/>
    <s v="öka"/>
    <x v="3214"/>
    <x v="3214"/>
    <s v="2024-2"/>
    <x v="169"/>
    <x v="169"/>
    <x v="21"/>
  </r>
  <r>
    <s v="Socialt arbete"/>
    <x v="182"/>
    <x v="0"/>
    <s v="stora"/>
    <s v="brist"/>
    <s v=""/>
    <s v="öka"/>
    <x v="3215"/>
    <x v="3215"/>
    <s v="2024-2"/>
    <x v="170"/>
    <x v="170"/>
    <x v="0"/>
  </r>
  <r>
    <s v="Socialt arbete"/>
    <x v="182"/>
    <x v="1"/>
    <s v="medelstora"/>
    <s v="balans"/>
    <s v=""/>
    <s v="öka"/>
    <x v="3216"/>
    <x v="3216"/>
    <s v="2024-2"/>
    <x v="170"/>
    <x v="170"/>
    <x v="1"/>
  </r>
  <r>
    <s v="Socialt arbete"/>
    <x v="182"/>
    <x v="2"/>
    <s v="stora"/>
    <s v="brist"/>
    <s v=""/>
    <s v="öka"/>
    <x v="3217"/>
    <x v="3217"/>
    <s v="2024-2"/>
    <x v="170"/>
    <x v="170"/>
    <x v="2"/>
  </r>
  <r>
    <s v="Socialt arbete"/>
    <x v="182"/>
    <x v="3"/>
    <s v="stora"/>
    <s v="brist"/>
    <s v=""/>
    <s v="öka"/>
    <x v="3218"/>
    <x v="3218"/>
    <s v="2024-2"/>
    <x v="170"/>
    <x v="170"/>
    <x v="3"/>
  </r>
  <r>
    <s v="Socialt arbete"/>
    <x v="182"/>
    <x v="4"/>
    <s v="stora"/>
    <s v="brist"/>
    <s v=""/>
    <s v="öka"/>
    <x v="3219"/>
    <x v="3219"/>
    <s v="2024-2"/>
    <x v="170"/>
    <x v="170"/>
    <x v="4"/>
  </r>
  <r>
    <s v="Socialt arbete"/>
    <x v="182"/>
    <x v="5"/>
    <s v="medelstora"/>
    <s v="balans"/>
    <s v=""/>
    <s v="öka"/>
    <x v="3220"/>
    <x v="3220"/>
    <s v="2024-2"/>
    <x v="170"/>
    <x v="170"/>
    <x v="5"/>
  </r>
  <r>
    <s v="Socialt arbete"/>
    <x v="182"/>
    <x v="6"/>
    <s v="stora"/>
    <s v="brist"/>
    <s v=""/>
    <s v="öka"/>
    <x v="3221"/>
    <x v="3221"/>
    <s v="2024-2"/>
    <x v="170"/>
    <x v="170"/>
    <x v="6"/>
  </r>
  <r>
    <s v="Socialt arbete"/>
    <x v="182"/>
    <x v="7"/>
    <s v="stora"/>
    <s v="brist"/>
    <s v=""/>
    <s v="öka"/>
    <x v="3222"/>
    <x v="3222"/>
    <s v="2024-2"/>
    <x v="170"/>
    <x v="170"/>
    <x v="7"/>
  </r>
  <r>
    <s v="Socialt arbete"/>
    <x v="182"/>
    <x v="8"/>
    <s v="stora"/>
    <s v="brist"/>
    <s v=""/>
    <s v="öka"/>
    <x v="3223"/>
    <x v="3223"/>
    <s v="2024-2"/>
    <x v="170"/>
    <x v="170"/>
    <x v="8"/>
  </r>
  <r>
    <s v="Socialt arbete"/>
    <x v="182"/>
    <x v="9"/>
    <s v="medelstora"/>
    <s v="balans"/>
    <s v=""/>
    <s v="öka"/>
    <x v="3224"/>
    <x v="3224"/>
    <s v="2024-2"/>
    <x v="170"/>
    <x v="170"/>
    <x v="9"/>
  </r>
  <r>
    <s v="Socialt arbete"/>
    <x v="182"/>
    <x v="10"/>
    <s v="medelstora"/>
    <s v="balans"/>
    <s v=""/>
    <s v="öka"/>
    <x v="3225"/>
    <x v="3225"/>
    <s v="2024-2"/>
    <x v="170"/>
    <x v="170"/>
    <x v="10"/>
  </r>
  <r>
    <s v="Socialt arbete"/>
    <x v="182"/>
    <x v="11"/>
    <s v="stora"/>
    <s v="brist"/>
    <s v=""/>
    <s v="öka"/>
    <x v="3226"/>
    <x v="3226"/>
    <s v="2024-2"/>
    <x v="170"/>
    <x v="170"/>
    <x v="11"/>
  </r>
  <r>
    <s v="Socialt arbete"/>
    <x v="182"/>
    <x v="12"/>
    <s v="stora"/>
    <s v="brist"/>
    <s v=""/>
    <s v="öka"/>
    <x v="3227"/>
    <x v="3227"/>
    <s v="2024-2"/>
    <x v="170"/>
    <x v="170"/>
    <x v="12"/>
  </r>
  <r>
    <s v="Socialt arbete"/>
    <x v="182"/>
    <x v="13"/>
    <s v="stora"/>
    <s v="brist"/>
    <s v=""/>
    <s v="öka"/>
    <x v="3228"/>
    <x v="3228"/>
    <s v="2024-2"/>
    <x v="170"/>
    <x v="170"/>
    <x v="13"/>
  </r>
  <r>
    <s v="Socialt arbete"/>
    <x v="182"/>
    <x v="14"/>
    <s v="stora"/>
    <s v="brist"/>
    <s v=""/>
    <s v="öka"/>
    <x v="3229"/>
    <x v="3229"/>
    <s v="2024-2"/>
    <x v="170"/>
    <x v="170"/>
    <x v="14"/>
  </r>
  <r>
    <s v="Socialt arbete"/>
    <x v="182"/>
    <x v="15"/>
    <s v="stora"/>
    <s v="brist"/>
    <s v=""/>
    <s v="öka"/>
    <x v="3230"/>
    <x v="3230"/>
    <s v="2024-2"/>
    <x v="170"/>
    <x v="170"/>
    <x v="15"/>
  </r>
  <r>
    <s v="Socialt arbete"/>
    <x v="182"/>
    <x v="16"/>
    <s v="stora"/>
    <s v="brist"/>
    <s v=""/>
    <s v="öka"/>
    <x v="3231"/>
    <x v="3231"/>
    <s v="2024-2"/>
    <x v="170"/>
    <x v="170"/>
    <x v="16"/>
  </r>
  <r>
    <s v="Socialt arbete"/>
    <x v="182"/>
    <x v="17"/>
    <s v="stora"/>
    <s v="brist"/>
    <s v=""/>
    <s v="öka"/>
    <x v="3232"/>
    <x v="3232"/>
    <s v="2024-2"/>
    <x v="170"/>
    <x v="170"/>
    <x v="17"/>
  </r>
  <r>
    <s v="Socialt arbete"/>
    <x v="182"/>
    <x v="18"/>
    <s v="stora"/>
    <s v="brist"/>
    <s v=""/>
    <s v="öka"/>
    <x v="3233"/>
    <x v="3233"/>
    <s v="2024-2"/>
    <x v="170"/>
    <x v="170"/>
    <x v="18"/>
  </r>
  <r>
    <s v="Socialt arbete"/>
    <x v="182"/>
    <x v="19"/>
    <s v="stora"/>
    <s v="brist"/>
    <s v=""/>
    <s v="öka"/>
    <x v="3234"/>
    <x v="3234"/>
    <s v="2024-2"/>
    <x v="170"/>
    <x v="170"/>
    <x v="19"/>
  </r>
  <r>
    <s v="Socialt arbete"/>
    <x v="182"/>
    <x v="20"/>
    <s v="stora"/>
    <s v="brist"/>
    <s v=""/>
    <s v="öka"/>
    <x v="3235"/>
    <x v="3235"/>
    <s v="2024-2"/>
    <x v="170"/>
    <x v="170"/>
    <x v="20"/>
  </r>
  <r>
    <s v="Socialt arbete"/>
    <x v="182"/>
    <x v="21"/>
    <s v="stora"/>
    <s v="brist"/>
    <s v=""/>
    <s v="öka"/>
    <x v="3236"/>
    <x v="3236"/>
    <s v="2024-2"/>
    <x v="170"/>
    <x v="170"/>
    <x v="21"/>
  </r>
  <r>
    <s v="Socialt arbete"/>
    <x v="183"/>
    <x v="0"/>
    <s v="stora"/>
    <s v="paradox"/>
    <s v="deltidsarbete"/>
    <s v="vara oförändrad"/>
    <x v="3237"/>
    <x v="3237"/>
    <s v="2024-2"/>
    <x v="171"/>
    <x v="171"/>
    <x v="0"/>
  </r>
  <r>
    <s v="Socialt arbete"/>
    <x v="183"/>
    <x v="1"/>
    <s v="medelstora"/>
    <s v="balans"/>
    <s v=""/>
    <s v="vara oförändrad"/>
    <x v="3238"/>
    <x v="3238"/>
    <s v="2024-2"/>
    <x v="171"/>
    <x v="171"/>
    <x v="1"/>
  </r>
  <r>
    <s v="Socialt arbete"/>
    <x v="183"/>
    <x v="2"/>
    <s v="stora"/>
    <s v="paradox"/>
    <s v="deltidsarbete"/>
    <s v="vara oförändrad"/>
    <x v="3239"/>
    <x v="3239"/>
    <s v="2024-2"/>
    <x v="171"/>
    <x v="171"/>
    <x v="2"/>
  </r>
  <r>
    <s v="Socialt arbete"/>
    <x v="183"/>
    <x v="3"/>
    <s v="medelstora"/>
    <s v="balans"/>
    <s v=""/>
    <s v="vara oförändrad"/>
    <x v="3240"/>
    <x v="3240"/>
    <s v="2024-2"/>
    <x v="171"/>
    <x v="171"/>
    <x v="3"/>
  </r>
  <r>
    <s v="Socialt arbete"/>
    <x v="183"/>
    <x v="4"/>
    <s v="medelstora"/>
    <s v="balans"/>
    <s v=""/>
    <s v="vara oförändrad"/>
    <x v="3241"/>
    <x v="3241"/>
    <s v="2024-2"/>
    <x v="171"/>
    <x v="171"/>
    <x v="4"/>
  </r>
  <r>
    <s v="Socialt arbete"/>
    <x v="183"/>
    <x v="5"/>
    <s v="stora"/>
    <s v="paradox"/>
    <s v="deltidsarbete"/>
    <s v="öka"/>
    <x v="3242"/>
    <x v="3242"/>
    <s v="2024-2"/>
    <x v="171"/>
    <x v="171"/>
    <x v="5"/>
  </r>
  <r>
    <s v="Socialt arbete"/>
    <x v="183"/>
    <x v="6"/>
    <s v="stora"/>
    <s v="paradox"/>
    <s v="deltidsarbete"/>
    <s v="öka"/>
    <x v="3243"/>
    <x v="3243"/>
    <s v="2024-2"/>
    <x v="171"/>
    <x v="171"/>
    <x v="6"/>
  </r>
  <r>
    <s v="Socialt arbete"/>
    <x v="183"/>
    <x v="7"/>
    <s v="stora"/>
    <s v="paradox"/>
    <s v="deltidsarbete"/>
    <s v="öka"/>
    <x v="3244"/>
    <x v="3244"/>
    <s v="2024-2"/>
    <x v="171"/>
    <x v="171"/>
    <x v="7"/>
  </r>
  <r>
    <s v="Socialt arbete"/>
    <x v="183"/>
    <x v="8"/>
    <s v="stora"/>
    <s v="brist"/>
    <s v=""/>
    <s v="öka"/>
    <x v="3245"/>
    <x v="3245"/>
    <s v="2024-2"/>
    <x v="171"/>
    <x v="171"/>
    <x v="8"/>
  </r>
  <r>
    <s v="Socialt arbete"/>
    <x v="183"/>
    <x v="9"/>
    <s v="medelstora"/>
    <s v="balans"/>
    <s v=""/>
    <s v="öka"/>
    <x v="3246"/>
    <x v="3246"/>
    <s v="2024-2"/>
    <x v="171"/>
    <x v="171"/>
    <x v="9"/>
  </r>
  <r>
    <s v="Socialt arbete"/>
    <x v="183"/>
    <x v="10"/>
    <s v="medelstora"/>
    <s v="balans"/>
    <s v=""/>
    <s v="vara oförändrad"/>
    <x v="3247"/>
    <x v="3247"/>
    <s v="2024-2"/>
    <x v="171"/>
    <x v="171"/>
    <x v="10"/>
  </r>
  <r>
    <s v="Socialt arbete"/>
    <x v="183"/>
    <x v="11"/>
    <s v="medelstora"/>
    <s v="balans"/>
    <s v=""/>
    <s v="öka"/>
    <x v="3248"/>
    <x v="3248"/>
    <s v="2024-2"/>
    <x v="171"/>
    <x v="171"/>
    <x v="11"/>
  </r>
  <r>
    <s v="Socialt arbete"/>
    <x v="183"/>
    <x v="12"/>
    <s v="medelstora"/>
    <s v="balans"/>
    <s v=""/>
    <s v="vara oförändrad"/>
    <x v="3249"/>
    <x v="3249"/>
    <s v="2024-2"/>
    <x v="171"/>
    <x v="171"/>
    <x v="12"/>
  </r>
  <r>
    <s v="Socialt arbete"/>
    <x v="183"/>
    <x v="13"/>
    <s v="medelstora"/>
    <s v="balans"/>
    <s v=""/>
    <s v="vara oförändrad"/>
    <x v="3250"/>
    <x v="3250"/>
    <s v="2024-2"/>
    <x v="171"/>
    <x v="171"/>
    <x v="13"/>
  </r>
  <r>
    <s v="Socialt arbete"/>
    <x v="183"/>
    <x v="14"/>
    <s v="stora"/>
    <s v="paradox"/>
    <s v="deltidsarbete"/>
    <s v="vara oförändrad"/>
    <x v="3251"/>
    <x v="3251"/>
    <s v="2024-2"/>
    <x v="171"/>
    <x v="171"/>
    <x v="14"/>
  </r>
  <r>
    <s v="Socialt arbete"/>
    <x v="183"/>
    <x v="15"/>
    <s v="stora"/>
    <s v="paradox"/>
    <s v="deltidsarbete"/>
    <s v="vara oförändrad"/>
    <x v="3252"/>
    <x v="3252"/>
    <s v="2024-2"/>
    <x v="171"/>
    <x v="171"/>
    <x v="15"/>
  </r>
  <r>
    <s v="Socialt arbete"/>
    <x v="183"/>
    <x v="16"/>
    <s v="medelstora"/>
    <s v="balans"/>
    <s v=""/>
    <s v="öka"/>
    <x v="3253"/>
    <x v="3253"/>
    <s v="2024-2"/>
    <x v="171"/>
    <x v="171"/>
    <x v="16"/>
  </r>
  <r>
    <s v="Socialt arbete"/>
    <x v="183"/>
    <x v="17"/>
    <s v="medelstora"/>
    <s v="balans"/>
    <s v=""/>
    <s v="vara oförändrad"/>
    <x v="3254"/>
    <x v="3254"/>
    <s v="2024-2"/>
    <x v="171"/>
    <x v="171"/>
    <x v="17"/>
  </r>
  <r>
    <s v="Socialt arbete"/>
    <x v="183"/>
    <x v="18"/>
    <s v="stora"/>
    <s v="paradox"/>
    <s v="deltidsarbete"/>
    <s v="vara oförändrad"/>
    <x v="3255"/>
    <x v="3255"/>
    <s v="2024-2"/>
    <x v="171"/>
    <x v="171"/>
    <x v="18"/>
  </r>
  <r>
    <s v="Socialt arbete"/>
    <x v="183"/>
    <x v="19"/>
    <s v="stora"/>
    <s v="paradox"/>
    <s v="deltidsarbete"/>
    <s v="öka"/>
    <x v="3256"/>
    <x v="3256"/>
    <s v="2024-2"/>
    <x v="171"/>
    <x v="171"/>
    <x v="19"/>
  </r>
  <r>
    <s v="Socialt arbete"/>
    <x v="183"/>
    <x v="20"/>
    <s v="stora"/>
    <s v="paradox"/>
    <s v="deltidsarbete"/>
    <s v="vara oförändrad"/>
    <x v="3257"/>
    <x v="3257"/>
    <s v="2024-2"/>
    <x v="171"/>
    <x v="171"/>
    <x v="20"/>
  </r>
  <r>
    <s v="Socialt arbete"/>
    <x v="183"/>
    <x v="21"/>
    <s v="stora"/>
    <s v="paradox"/>
    <s v="deltidsarbete"/>
    <s v="vara oförändrad"/>
    <x v="3258"/>
    <x v="3258"/>
    <s v="2024-2"/>
    <x v="171"/>
    <x v="171"/>
    <x v="21"/>
  </r>
  <r>
    <s v="Säkerhetsarbete"/>
    <x v="184"/>
    <x v="0"/>
    <s v="medelstora"/>
    <s v="balans"/>
    <s v=""/>
    <s v="vara oförändrad"/>
    <x v="3259"/>
    <x v="3259"/>
    <s v="2024-2"/>
    <x v="172"/>
    <x v="172"/>
    <x v="0"/>
  </r>
  <r>
    <s v="Säkerhetsarbete"/>
    <x v="184"/>
    <x v="1"/>
    <s v="medelstora"/>
    <s v="balans"/>
    <s v=""/>
    <s v="vara oförändrad"/>
    <x v="3260"/>
    <x v="3260"/>
    <s v="2024-2"/>
    <x v="172"/>
    <x v="172"/>
    <x v="1"/>
  </r>
  <r>
    <s v="Säkerhetsarbete"/>
    <x v="184"/>
    <x v="2"/>
    <s v="medelstora"/>
    <s v="balans"/>
    <s v=""/>
    <s v="vara oförändrad"/>
    <x v="3261"/>
    <x v="3261"/>
    <s v="2024-2"/>
    <x v="172"/>
    <x v="172"/>
    <x v="2"/>
  </r>
  <r>
    <s v="Säkerhetsarbete"/>
    <x v="184"/>
    <x v="3"/>
    <s v="medelstora"/>
    <s v="balans"/>
    <s v=""/>
    <s v="vara oförändrad"/>
    <x v="3262"/>
    <x v="3262"/>
    <s v="2024-2"/>
    <x v="172"/>
    <x v="172"/>
    <x v="3"/>
  </r>
  <r>
    <s v="Säkerhetsarbete"/>
    <x v="184"/>
    <x v="4"/>
    <s v="medelstora"/>
    <s v="balans"/>
    <s v=""/>
    <s v="vara oförändrad"/>
    <x v="3263"/>
    <x v="3263"/>
    <s v="2024-2"/>
    <x v="172"/>
    <x v="172"/>
    <x v="4"/>
  </r>
  <r>
    <s v="Säkerhetsarbete"/>
    <x v="184"/>
    <x v="5"/>
    <s v="medelstora"/>
    <s v="balans"/>
    <s v=""/>
    <s v="vara oförändrad"/>
    <x v="3264"/>
    <x v="3264"/>
    <s v="2024-2"/>
    <x v="172"/>
    <x v="172"/>
    <x v="5"/>
  </r>
  <r>
    <s v="Säkerhetsarbete"/>
    <x v="184"/>
    <x v="6"/>
    <s v="medelstora"/>
    <s v="balans"/>
    <s v=""/>
    <s v="vara oförändrad"/>
    <x v="3265"/>
    <x v="3265"/>
    <s v="2024-2"/>
    <x v="172"/>
    <x v="172"/>
    <x v="6"/>
  </r>
  <r>
    <s v="Säkerhetsarbete"/>
    <x v="184"/>
    <x v="7"/>
    <s v="medelstora"/>
    <s v="balans"/>
    <s v=""/>
    <s v="vara oförändrad"/>
    <x v="3266"/>
    <x v="3266"/>
    <s v="2024-2"/>
    <x v="172"/>
    <x v="172"/>
    <x v="7"/>
  </r>
  <r>
    <s v="Säkerhetsarbete"/>
    <x v="184"/>
    <x v="8"/>
    <s v="medelstora"/>
    <s v="balans"/>
    <s v=""/>
    <s v="vara oförändrad"/>
    <x v="3267"/>
    <x v="3267"/>
    <s v="2024-2"/>
    <x v="172"/>
    <x v="172"/>
    <x v="8"/>
  </r>
  <r>
    <s v="Säkerhetsarbete"/>
    <x v="184"/>
    <x v="9"/>
    <s v="medelstora"/>
    <s v="balans"/>
    <s v=""/>
    <s v="vara oförändrad"/>
    <x v="3268"/>
    <x v="3268"/>
    <s v="2024-2"/>
    <x v="172"/>
    <x v="172"/>
    <x v="9"/>
  </r>
  <r>
    <s v="Säkerhetsarbete"/>
    <x v="184"/>
    <x v="10"/>
    <s v="medelstora"/>
    <s v="balans"/>
    <s v=""/>
    <s v="vara oförändrad"/>
    <x v="3269"/>
    <x v="3269"/>
    <s v="2024-2"/>
    <x v="172"/>
    <x v="172"/>
    <x v="10"/>
  </r>
  <r>
    <s v="Säkerhetsarbete"/>
    <x v="184"/>
    <x v="11"/>
    <s v="medelstora"/>
    <s v="balans"/>
    <s v=""/>
    <s v="vara oförändrad"/>
    <x v="3270"/>
    <x v="3270"/>
    <s v="2024-2"/>
    <x v="172"/>
    <x v="172"/>
    <x v="11"/>
  </r>
  <r>
    <s v="Säkerhetsarbete"/>
    <x v="184"/>
    <x v="12"/>
    <s v="medelstora"/>
    <s v="balans"/>
    <s v=""/>
    <s v="vara oförändrad"/>
    <x v="3271"/>
    <x v="3271"/>
    <s v="2024-2"/>
    <x v="172"/>
    <x v="172"/>
    <x v="12"/>
  </r>
  <r>
    <s v="Säkerhetsarbete"/>
    <x v="184"/>
    <x v="13"/>
    <s v="medelstora"/>
    <s v="balans"/>
    <s v=""/>
    <s v="vara oförändrad"/>
    <x v="3272"/>
    <x v="3272"/>
    <s v="2024-2"/>
    <x v="172"/>
    <x v="172"/>
    <x v="13"/>
  </r>
  <r>
    <s v="Säkerhetsarbete"/>
    <x v="184"/>
    <x v="14"/>
    <s v="medelstora"/>
    <s v="balans"/>
    <s v=""/>
    <s v="vara oförändrad"/>
    <x v="3273"/>
    <x v="3273"/>
    <s v="2024-2"/>
    <x v="172"/>
    <x v="172"/>
    <x v="14"/>
  </r>
  <r>
    <s v="Säkerhetsarbete"/>
    <x v="184"/>
    <x v="15"/>
    <s v="medelstora"/>
    <s v="balans"/>
    <s v=""/>
    <s v="vara oförändrad"/>
    <x v="3274"/>
    <x v="3274"/>
    <s v="2024-2"/>
    <x v="172"/>
    <x v="172"/>
    <x v="15"/>
  </r>
  <r>
    <s v="Säkerhetsarbete"/>
    <x v="184"/>
    <x v="16"/>
    <s v="medelstora"/>
    <s v="balans"/>
    <s v=""/>
    <s v="vara oförändrad"/>
    <x v="3275"/>
    <x v="3275"/>
    <s v="2024-2"/>
    <x v="172"/>
    <x v="172"/>
    <x v="16"/>
  </r>
  <r>
    <s v="Säkerhetsarbete"/>
    <x v="184"/>
    <x v="17"/>
    <s v="medelstora"/>
    <s v="balans"/>
    <s v=""/>
    <s v="vara oförändrad"/>
    <x v="3276"/>
    <x v="3276"/>
    <s v="2024-2"/>
    <x v="172"/>
    <x v="172"/>
    <x v="17"/>
  </r>
  <r>
    <s v="Säkerhetsarbete"/>
    <x v="184"/>
    <x v="18"/>
    <s v="medelstora"/>
    <s v="balans"/>
    <s v=""/>
    <s v="vara oförändrad"/>
    <x v="3277"/>
    <x v="3277"/>
    <s v="2024-2"/>
    <x v="172"/>
    <x v="172"/>
    <x v="18"/>
  </r>
  <r>
    <s v="Säkerhetsarbete"/>
    <x v="184"/>
    <x v="19"/>
    <s v="medelstora"/>
    <s v="balans"/>
    <s v=""/>
    <s v="minska"/>
    <x v="3278"/>
    <x v="3278"/>
    <s v="2024-2"/>
    <x v="172"/>
    <x v="172"/>
    <x v="19"/>
  </r>
  <r>
    <s v="Säkerhetsarbete"/>
    <x v="184"/>
    <x v="20"/>
    <s v="medelstora"/>
    <s v="balans"/>
    <s v=""/>
    <s v="vara oförändrad"/>
    <x v="3279"/>
    <x v="3279"/>
    <s v="2024-2"/>
    <x v="172"/>
    <x v="172"/>
    <x v="20"/>
  </r>
  <r>
    <s v="Säkerhetsarbete"/>
    <x v="184"/>
    <x v="21"/>
    <s v="medelstora"/>
    <s v="balans"/>
    <s v=""/>
    <s v="vara oförändrad"/>
    <x v="3280"/>
    <x v="3280"/>
    <s v="2024-2"/>
    <x v="172"/>
    <x v="172"/>
    <x v="21"/>
  </r>
  <r>
    <s v="Säkerhetsarbete"/>
    <x v="185"/>
    <x v="0"/>
    <m/>
    <m/>
    <s v=""/>
    <m/>
    <x v="330"/>
    <x v="330"/>
    <s v="2024-2"/>
    <x v="173"/>
    <x v="173"/>
    <x v="0"/>
  </r>
  <r>
    <s v="Säkerhetsarbete"/>
    <x v="185"/>
    <x v="1"/>
    <m/>
    <m/>
    <s v=""/>
    <m/>
    <x v="330"/>
    <x v="330"/>
    <s v="2024-2"/>
    <x v="173"/>
    <x v="173"/>
    <x v="1"/>
  </r>
  <r>
    <s v="Säkerhetsarbete"/>
    <x v="185"/>
    <x v="2"/>
    <m/>
    <m/>
    <s v=""/>
    <m/>
    <x v="330"/>
    <x v="330"/>
    <s v="2024-2"/>
    <x v="173"/>
    <x v="173"/>
    <x v="2"/>
  </r>
  <r>
    <s v="Säkerhetsarbete"/>
    <x v="185"/>
    <x v="3"/>
    <m/>
    <m/>
    <s v=""/>
    <m/>
    <x v="330"/>
    <x v="330"/>
    <s v="2024-2"/>
    <x v="173"/>
    <x v="173"/>
    <x v="3"/>
  </r>
  <r>
    <s v="Säkerhetsarbete"/>
    <x v="185"/>
    <x v="4"/>
    <m/>
    <m/>
    <s v=""/>
    <m/>
    <x v="330"/>
    <x v="330"/>
    <s v="2024-2"/>
    <x v="173"/>
    <x v="173"/>
    <x v="4"/>
  </r>
  <r>
    <s v="Säkerhetsarbete"/>
    <x v="185"/>
    <x v="5"/>
    <m/>
    <m/>
    <s v=""/>
    <m/>
    <x v="330"/>
    <x v="330"/>
    <s v="2024-2"/>
    <x v="173"/>
    <x v="173"/>
    <x v="5"/>
  </r>
  <r>
    <s v="Säkerhetsarbete"/>
    <x v="185"/>
    <x v="6"/>
    <m/>
    <m/>
    <s v=""/>
    <m/>
    <x v="330"/>
    <x v="330"/>
    <s v="2024-2"/>
    <x v="173"/>
    <x v="173"/>
    <x v="6"/>
  </r>
  <r>
    <s v="Säkerhetsarbete"/>
    <x v="185"/>
    <x v="7"/>
    <m/>
    <m/>
    <s v=""/>
    <m/>
    <x v="330"/>
    <x v="330"/>
    <s v="2024-2"/>
    <x v="173"/>
    <x v="173"/>
    <x v="7"/>
  </r>
  <r>
    <s v="Säkerhetsarbete"/>
    <x v="185"/>
    <x v="8"/>
    <m/>
    <m/>
    <s v=""/>
    <m/>
    <x v="330"/>
    <x v="330"/>
    <s v="2024-2"/>
    <x v="173"/>
    <x v="173"/>
    <x v="8"/>
  </r>
  <r>
    <s v="Säkerhetsarbete"/>
    <x v="185"/>
    <x v="9"/>
    <m/>
    <m/>
    <s v=""/>
    <m/>
    <x v="330"/>
    <x v="330"/>
    <s v="2024-2"/>
    <x v="173"/>
    <x v="173"/>
    <x v="9"/>
  </r>
  <r>
    <s v="Säkerhetsarbete"/>
    <x v="185"/>
    <x v="10"/>
    <m/>
    <m/>
    <s v=""/>
    <m/>
    <x v="330"/>
    <x v="330"/>
    <s v="2024-2"/>
    <x v="173"/>
    <x v="173"/>
    <x v="10"/>
  </r>
  <r>
    <s v="Säkerhetsarbete"/>
    <x v="185"/>
    <x v="11"/>
    <m/>
    <m/>
    <s v=""/>
    <m/>
    <x v="330"/>
    <x v="330"/>
    <s v="2024-2"/>
    <x v="173"/>
    <x v="173"/>
    <x v="11"/>
  </r>
  <r>
    <s v="Säkerhetsarbete"/>
    <x v="185"/>
    <x v="12"/>
    <m/>
    <m/>
    <s v=""/>
    <m/>
    <x v="330"/>
    <x v="330"/>
    <s v="2024-2"/>
    <x v="173"/>
    <x v="173"/>
    <x v="12"/>
  </r>
  <r>
    <s v="Säkerhetsarbete"/>
    <x v="185"/>
    <x v="13"/>
    <m/>
    <m/>
    <s v=""/>
    <m/>
    <x v="330"/>
    <x v="330"/>
    <s v="2024-2"/>
    <x v="173"/>
    <x v="173"/>
    <x v="13"/>
  </r>
  <r>
    <s v="Säkerhetsarbete"/>
    <x v="185"/>
    <x v="14"/>
    <m/>
    <m/>
    <s v=""/>
    <m/>
    <x v="330"/>
    <x v="330"/>
    <s v="2024-2"/>
    <x v="173"/>
    <x v="173"/>
    <x v="14"/>
  </r>
  <r>
    <s v="Säkerhetsarbete"/>
    <x v="185"/>
    <x v="15"/>
    <m/>
    <m/>
    <s v=""/>
    <m/>
    <x v="330"/>
    <x v="330"/>
    <s v="2024-2"/>
    <x v="173"/>
    <x v="173"/>
    <x v="15"/>
  </r>
  <r>
    <s v="Säkerhetsarbete"/>
    <x v="185"/>
    <x v="16"/>
    <m/>
    <m/>
    <s v=""/>
    <m/>
    <x v="330"/>
    <x v="330"/>
    <s v="2024-2"/>
    <x v="173"/>
    <x v="173"/>
    <x v="16"/>
  </r>
  <r>
    <s v="Säkerhetsarbete"/>
    <x v="185"/>
    <x v="17"/>
    <m/>
    <m/>
    <s v=""/>
    <m/>
    <x v="330"/>
    <x v="330"/>
    <s v="2024-2"/>
    <x v="173"/>
    <x v="173"/>
    <x v="17"/>
  </r>
  <r>
    <s v="Säkerhetsarbete"/>
    <x v="185"/>
    <x v="18"/>
    <m/>
    <m/>
    <s v=""/>
    <m/>
    <x v="330"/>
    <x v="330"/>
    <s v="2024-2"/>
    <x v="173"/>
    <x v="173"/>
    <x v="18"/>
  </r>
  <r>
    <s v="Säkerhetsarbete"/>
    <x v="185"/>
    <x v="19"/>
    <m/>
    <m/>
    <s v=""/>
    <m/>
    <x v="330"/>
    <x v="330"/>
    <s v="2024-2"/>
    <x v="173"/>
    <x v="173"/>
    <x v="19"/>
  </r>
  <r>
    <s v="Säkerhetsarbete"/>
    <x v="185"/>
    <x v="20"/>
    <m/>
    <m/>
    <s v=""/>
    <m/>
    <x v="330"/>
    <x v="330"/>
    <s v="2024-2"/>
    <x v="173"/>
    <x v="173"/>
    <x v="20"/>
  </r>
  <r>
    <s v="Säkerhetsarbete"/>
    <x v="185"/>
    <x v="21"/>
    <m/>
    <m/>
    <s v=""/>
    <m/>
    <x v="330"/>
    <x v="330"/>
    <s v="2024-2"/>
    <x v="173"/>
    <x v="173"/>
    <x v="21"/>
  </r>
  <r>
    <s v="Säkerhetsarbete"/>
    <x v="186"/>
    <x v="0"/>
    <s v="medelstora"/>
    <s v="balans"/>
    <s v=""/>
    <s v="vara oförändrad"/>
    <x v="3281"/>
    <x v="3281"/>
    <s v="2024-2"/>
    <x v="174"/>
    <x v="174"/>
    <x v="0"/>
  </r>
  <r>
    <s v="Säkerhetsarbete"/>
    <x v="186"/>
    <x v="1"/>
    <s v="medelstora"/>
    <s v="balans"/>
    <s v=""/>
    <s v="vara oförändrad"/>
    <x v="3282"/>
    <x v="3282"/>
    <s v="2024-2"/>
    <x v="174"/>
    <x v="174"/>
    <x v="1"/>
  </r>
  <r>
    <s v="Säkerhetsarbete"/>
    <x v="186"/>
    <x v="2"/>
    <s v="medelstora"/>
    <s v="balans"/>
    <s v=""/>
    <s v="vara oförändrad"/>
    <x v="3283"/>
    <x v="3283"/>
    <s v="2024-2"/>
    <x v="174"/>
    <x v="174"/>
    <x v="2"/>
  </r>
  <r>
    <s v="Säkerhetsarbete"/>
    <x v="186"/>
    <x v="3"/>
    <s v="medelstora"/>
    <s v="balans"/>
    <s v=""/>
    <s v="vara oförändrad"/>
    <x v="3284"/>
    <x v="3284"/>
    <s v="2024-2"/>
    <x v="174"/>
    <x v="174"/>
    <x v="3"/>
  </r>
  <r>
    <s v="Säkerhetsarbete"/>
    <x v="186"/>
    <x v="4"/>
    <s v="medelstora"/>
    <s v="balans"/>
    <s v=""/>
    <s v="vara oförändrad"/>
    <x v="3285"/>
    <x v="3285"/>
    <s v="2024-2"/>
    <x v="174"/>
    <x v="174"/>
    <x v="4"/>
  </r>
  <r>
    <s v="Säkerhetsarbete"/>
    <x v="186"/>
    <x v="5"/>
    <s v="medelstora"/>
    <s v="balans"/>
    <s v=""/>
    <s v="vara oförändrad"/>
    <x v="3286"/>
    <x v="3286"/>
    <s v="2024-2"/>
    <x v="174"/>
    <x v="174"/>
    <x v="5"/>
  </r>
  <r>
    <s v="Säkerhetsarbete"/>
    <x v="186"/>
    <x v="6"/>
    <s v="medelstora"/>
    <s v="balans"/>
    <s v=""/>
    <s v="vara oförändrad"/>
    <x v="3287"/>
    <x v="3287"/>
    <s v="2024-2"/>
    <x v="174"/>
    <x v="174"/>
    <x v="6"/>
  </r>
  <r>
    <s v="Säkerhetsarbete"/>
    <x v="186"/>
    <x v="7"/>
    <s v="medelstora"/>
    <s v="balans"/>
    <s v=""/>
    <s v="vara oförändrad"/>
    <x v="3288"/>
    <x v="3288"/>
    <s v="2024-2"/>
    <x v="174"/>
    <x v="174"/>
    <x v="7"/>
  </r>
  <r>
    <s v="Säkerhetsarbete"/>
    <x v="186"/>
    <x v="8"/>
    <m/>
    <m/>
    <s v=""/>
    <m/>
    <x v="330"/>
    <x v="330"/>
    <s v="2024-2"/>
    <x v="174"/>
    <x v="174"/>
    <x v="8"/>
  </r>
  <r>
    <s v="Säkerhetsarbete"/>
    <x v="186"/>
    <x v="9"/>
    <m/>
    <m/>
    <s v=""/>
    <m/>
    <x v="330"/>
    <x v="330"/>
    <s v="2024-2"/>
    <x v="174"/>
    <x v="174"/>
    <x v="9"/>
  </r>
  <r>
    <s v="Säkerhetsarbete"/>
    <x v="186"/>
    <x v="10"/>
    <s v="medelstora"/>
    <s v="balans"/>
    <s v=""/>
    <s v="vara oförändrad"/>
    <x v="3289"/>
    <x v="3289"/>
    <s v="2024-2"/>
    <x v="174"/>
    <x v="174"/>
    <x v="10"/>
  </r>
  <r>
    <s v="Säkerhetsarbete"/>
    <x v="186"/>
    <x v="11"/>
    <s v="medelstora"/>
    <s v="balans"/>
    <s v=""/>
    <s v="vara oförändrad"/>
    <x v="3290"/>
    <x v="3290"/>
    <s v="2024-2"/>
    <x v="174"/>
    <x v="174"/>
    <x v="11"/>
  </r>
  <r>
    <s v="Säkerhetsarbete"/>
    <x v="186"/>
    <x v="12"/>
    <s v="medelstora"/>
    <s v="balans"/>
    <s v=""/>
    <s v="vara oförändrad"/>
    <x v="3291"/>
    <x v="3291"/>
    <s v="2024-2"/>
    <x v="174"/>
    <x v="174"/>
    <x v="12"/>
  </r>
  <r>
    <s v="Säkerhetsarbete"/>
    <x v="186"/>
    <x v="13"/>
    <s v="medelstora"/>
    <s v="balans"/>
    <s v=""/>
    <s v="vara oförändrad"/>
    <x v="3292"/>
    <x v="3292"/>
    <s v="2024-2"/>
    <x v="174"/>
    <x v="174"/>
    <x v="13"/>
  </r>
  <r>
    <s v="Säkerhetsarbete"/>
    <x v="186"/>
    <x v="14"/>
    <s v="medelstora"/>
    <s v="balans"/>
    <s v=""/>
    <s v="vara oförändrad"/>
    <x v="3293"/>
    <x v="3293"/>
    <s v="2024-2"/>
    <x v="174"/>
    <x v="174"/>
    <x v="14"/>
  </r>
  <r>
    <s v="Säkerhetsarbete"/>
    <x v="186"/>
    <x v="15"/>
    <s v="medelstora"/>
    <s v="balans"/>
    <s v=""/>
    <s v="vara oförändrad"/>
    <x v="3294"/>
    <x v="3294"/>
    <s v="2024-2"/>
    <x v="174"/>
    <x v="174"/>
    <x v="15"/>
  </r>
  <r>
    <s v="Säkerhetsarbete"/>
    <x v="186"/>
    <x v="16"/>
    <s v="medelstora"/>
    <s v="balans"/>
    <s v=""/>
    <s v="vara oförändrad"/>
    <x v="3295"/>
    <x v="3295"/>
    <s v="2024-2"/>
    <x v="174"/>
    <x v="174"/>
    <x v="16"/>
  </r>
  <r>
    <s v="Säkerhetsarbete"/>
    <x v="186"/>
    <x v="17"/>
    <m/>
    <m/>
    <s v=""/>
    <m/>
    <x v="330"/>
    <x v="330"/>
    <s v="2024-2"/>
    <x v="174"/>
    <x v="174"/>
    <x v="17"/>
  </r>
  <r>
    <s v="Säkerhetsarbete"/>
    <x v="186"/>
    <x v="18"/>
    <s v="medelstora"/>
    <s v="balans"/>
    <s v=""/>
    <s v="vara oförändrad"/>
    <x v="3296"/>
    <x v="3296"/>
    <s v="2024-2"/>
    <x v="174"/>
    <x v="174"/>
    <x v="18"/>
  </r>
  <r>
    <s v="Säkerhetsarbete"/>
    <x v="186"/>
    <x v="19"/>
    <s v="medelstora"/>
    <s v="balans"/>
    <s v=""/>
    <s v="minska"/>
    <x v="3297"/>
    <x v="3297"/>
    <s v="2024-2"/>
    <x v="174"/>
    <x v="174"/>
    <x v="19"/>
  </r>
  <r>
    <s v="Säkerhetsarbete"/>
    <x v="186"/>
    <x v="20"/>
    <s v="medelstora"/>
    <s v="balans"/>
    <s v=""/>
    <s v="öka"/>
    <x v="3298"/>
    <x v="3298"/>
    <s v="2024-2"/>
    <x v="174"/>
    <x v="174"/>
    <x v="20"/>
  </r>
  <r>
    <s v="Säkerhetsarbete"/>
    <x v="186"/>
    <x v="21"/>
    <s v="medelstora"/>
    <s v="balans"/>
    <s v=""/>
    <s v="öka"/>
    <x v="3299"/>
    <x v="3299"/>
    <s v="2024-2"/>
    <x v="174"/>
    <x v="174"/>
    <x v="21"/>
  </r>
  <r>
    <s v="Säkerhetsarbete"/>
    <x v="187"/>
    <x v="0"/>
    <s v="medelstora"/>
    <s v="balans"/>
    <s v=""/>
    <s v="vara oförändrad"/>
    <x v="3300"/>
    <x v="3300"/>
    <s v="2024-2"/>
    <x v="175"/>
    <x v="175"/>
    <x v="0"/>
  </r>
  <r>
    <s v="Säkerhetsarbete"/>
    <x v="187"/>
    <x v="1"/>
    <s v="medelstora"/>
    <s v="balans"/>
    <s v=""/>
    <s v="vara oförändrad"/>
    <x v="3301"/>
    <x v="3301"/>
    <s v="2024-2"/>
    <x v="175"/>
    <x v="175"/>
    <x v="1"/>
  </r>
  <r>
    <s v="Säkerhetsarbete"/>
    <x v="187"/>
    <x v="2"/>
    <s v="medelstora"/>
    <s v="balans"/>
    <s v=""/>
    <s v="vara oförändrad"/>
    <x v="3302"/>
    <x v="3302"/>
    <s v="2024-2"/>
    <x v="175"/>
    <x v="175"/>
    <x v="2"/>
  </r>
  <r>
    <s v="Säkerhetsarbete"/>
    <x v="187"/>
    <x v="3"/>
    <s v="medelstora"/>
    <s v="balans"/>
    <s v=""/>
    <s v="öka"/>
    <x v="3303"/>
    <x v="3303"/>
    <s v="2024-2"/>
    <x v="175"/>
    <x v="175"/>
    <x v="3"/>
  </r>
  <r>
    <s v="Säkerhetsarbete"/>
    <x v="187"/>
    <x v="4"/>
    <s v="medelstora"/>
    <s v="balans"/>
    <s v=""/>
    <s v="vara oförändrad"/>
    <x v="3304"/>
    <x v="3304"/>
    <s v="2024-2"/>
    <x v="175"/>
    <x v="175"/>
    <x v="4"/>
  </r>
  <r>
    <s v="Säkerhetsarbete"/>
    <x v="187"/>
    <x v="5"/>
    <s v="medelstora"/>
    <s v="balans"/>
    <s v=""/>
    <s v="öka"/>
    <x v="3305"/>
    <x v="3305"/>
    <s v="2024-2"/>
    <x v="175"/>
    <x v="175"/>
    <x v="5"/>
  </r>
  <r>
    <s v="Säkerhetsarbete"/>
    <x v="187"/>
    <x v="6"/>
    <s v="medelstora"/>
    <s v="balans"/>
    <s v=""/>
    <s v="öka"/>
    <x v="3306"/>
    <x v="3306"/>
    <s v="2024-2"/>
    <x v="175"/>
    <x v="175"/>
    <x v="6"/>
  </r>
  <r>
    <s v="Säkerhetsarbete"/>
    <x v="187"/>
    <x v="7"/>
    <s v="medelstora"/>
    <s v="balans"/>
    <s v=""/>
    <s v="öka"/>
    <x v="3307"/>
    <x v="3307"/>
    <s v="2024-2"/>
    <x v="175"/>
    <x v="175"/>
    <x v="7"/>
  </r>
  <r>
    <s v="Säkerhetsarbete"/>
    <x v="187"/>
    <x v="8"/>
    <s v="medelstora"/>
    <s v="balans"/>
    <s v=""/>
    <s v="vara oförändrad"/>
    <x v="3308"/>
    <x v="3308"/>
    <s v="2024-2"/>
    <x v="175"/>
    <x v="175"/>
    <x v="8"/>
  </r>
  <r>
    <s v="Säkerhetsarbete"/>
    <x v="187"/>
    <x v="9"/>
    <s v="medelstora"/>
    <s v="balans"/>
    <s v=""/>
    <s v="öka"/>
    <x v="3309"/>
    <x v="3309"/>
    <s v="2024-2"/>
    <x v="175"/>
    <x v="175"/>
    <x v="9"/>
  </r>
  <r>
    <s v="Säkerhetsarbete"/>
    <x v="187"/>
    <x v="10"/>
    <s v="medelstora"/>
    <s v="balans"/>
    <s v=""/>
    <s v="öka"/>
    <x v="3310"/>
    <x v="3310"/>
    <s v="2024-2"/>
    <x v="175"/>
    <x v="175"/>
    <x v="10"/>
  </r>
  <r>
    <s v="Säkerhetsarbete"/>
    <x v="187"/>
    <x v="11"/>
    <s v="medelstora"/>
    <s v="balans"/>
    <s v=""/>
    <s v="öka"/>
    <x v="3311"/>
    <x v="3311"/>
    <s v="2024-2"/>
    <x v="175"/>
    <x v="175"/>
    <x v="11"/>
  </r>
  <r>
    <s v="Säkerhetsarbete"/>
    <x v="187"/>
    <x v="12"/>
    <s v="medelstora"/>
    <s v="balans"/>
    <s v=""/>
    <s v="öka"/>
    <x v="3312"/>
    <x v="3312"/>
    <s v="2024-2"/>
    <x v="175"/>
    <x v="175"/>
    <x v="12"/>
  </r>
  <r>
    <s v="Säkerhetsarbete"/>
    <x v="187"/>
    <x v="13"/>
    <s v="medelstora"/>
    <s v="balans"/>
    <s v=""/>
    <s v="vara oförändrad"/>
    <x v="3313"/>
    <x v="3313"/>
    <s v="2024-2"/>
    <x v="175"/>
    <x v="175"/>
    <x v="13"/>
  </r>
  <r>
    <s v="Säkerhetsarbete"/>
    <x v="187"/>
    <x v="14"/>
    <s v="medelstora"/>
    <s v="balans"/>
    <s v=""/>
    <s v="öka"/>
    <x v="3314"/>
    <x v="3314"/>
    <s v="2024-2"/>
    <x v="175"/>
    <x v="175"/>
    <x v="14"/>
  </r>
  <r>
    <s v="Säkerhetsarbete"/>
    <x v="187"/>
    <x v="15"/>
    <s v="medelstora"/>
    <s v="balans"/>
    <s v=""/>
    <s v="öka"/>
    <x v="3315"/>
    <x v="3315"/>
    <s v="2024-2"/>
    <x v="175"/>
    <x v="175"/>
    <x v="15"/>
  </r>
  <r>
    <s v="Säkerhetsarbete"/>
    <x v="187"/>
    <x v="16"/>
    <s v="medelstora"/>
    <s v="balans"/>
    <s v=""/>
    <s v="öka"/>
    <x v="3316"/>
    <x v="3316"/>
    <s v="2024-2"/>
    <x v="175"/>
    <x v="175"/>
    <x v="16"/>
  </r>
  <r>
    <s v="Säkerhetsarbete"/>
    <x v="187"/>
    <x v="17"/>
    <s v="medelstora"/>
    <s v="balans"/>
    <s v=""/>
    <s v="vara oförändrad"/>
    <x v="3317"/>
    <x v="3317"/>
    <s v="2024-2"/>
    <x v="175"/>
    <x v="175"/>
    <x v="17"/>
  </r>
  <r>
    <s v="Säkerhetsarbete"/>
    <x v="187"/>
    <x v="18"/>
    <s v="medelstora"/>
    <s v="balans"/>
    <s v=""/>
    <s v="öka"/>
    <x v="3318"/>
    <x v="3318"/>
    <s v="2024-2"/>
    <x v="175"/>
    <x v="175"/>
    <x v="18"/>
  </r>
  <r>
    <s v="Säkerhetsarbete"/>
    <x v="187"/>
    <x v="19"/>
    <s v="medelstora"/>
    <s v="balans"/>
    <s v=""/>
    <s v="vara oförändrad"/>
    <x v="3319"/>
    <x v="3319"/>
    <s v="2024-2"/>
    <x v="175"/>
    <x v="175"/>
    <x v="19"/>
  </r>
  <r>
    <s v="Säkerhetsarbete"/>
    <x v="187"/>
    <x v="20"/>
    <s v="medelstora"/>
    <s v="balans"/>
    <s v=""/>
    <s v="öka"/>
    <x v="3320"/>
    <x v="3320"/>
    <s v="2024-2"/>
    <x v="175"/>
    <x v="175"/>
    <x v="20"/>
  </r>
  <r>
    <s v="Säkerhetsarbete"/>
    <x v="187"/>
    <x v="21"/>
    <s v="medelstora"/>
    <s v="balans"/>
    <s v=""/>
    <s v="öka"/>
    <x v="3321"/>
    <x v="3321"/>
    <s v="2024-2"/>
    <x v="175"/>
    <x v="175"/>
    <x v="21"/>
  </r>
  <r>
    <s v="Säkerhetsarbete"/>
    <x v="188"/>
    <x v="0"/>
    <s v="medelstora"/>
    <s v="balans"/>
    <s v=""/>
    <s v="vara oförändrad"/>
    <x v="3322"/>
    <x v="3322"/>
    <s v="2024-2"/>
    <x v="176"/>
    <x v="176"/>
    <x v="0"/>
  </r>
  <r>
    <s v="Säkerhetsarbete"/>
    <x v="188"/>
    <x v="1"/>
    <s v="medelstora"/>
    <s v="balans"/>
    <s v=""/>
    <s v="vara oförändrad"/>
    <x v="3323"/>
    <x v="3323"/>
    <s v="2024-2"/>
    <x v="176"/>
    <x v="176"/>
    <x v="1"/>
  </r>
  <r>
    <s v="Säkerhetsarbete"/>
    <x v="188"/>
    <x v="2"/>
    <s v="medelstora"/>
    <s v="balans"/>
    <s v=""/>
    <s v="vara oförändrad"/>
    <x v="3324"/>
    <x v="3324"/>
    <s v="2024-2"/>
    <x v="176"/>
    <x v="176"/>
    <x v="2"/>
  </r>
  <r>
    <s v="Säkerhetsarbete"/>
    <x v="188"/>
    <x v="3"/>
    <s v="medelstora"/>
    <s v="balans"/>
    <s v=""/>
    <s v="vara oförändrad"/>
    <x v="3325"/>
    <x v="3325"/>
    <s v="2024-2"/>
    <x v="176"/>
    <x v="176"/>
    <x v="3"/>
  </r>
  <r>
    <s v="Säkerhetsarbete"/>
    <x v="188"/>
    <x v="4"/>
    <s v="medelstora"/>
    <s v="balans"/>
    <s v=""/>
    <s v="vara oförändrad"/>
    <x v="3326"/>
    <x v="3326"/>
    <s v="2024-2"/>
    <x v="176"/>
    <x v="176"/>
    <x v="4"/>
  </r>
  <r>
    <s v="Säkerhetsarbete"/>
    <x v="188"/>
    <x v="5"/>
    <s v="medelstora"/>
    <s v="balans"/>
    <s v=""/>
    <s v="vara oförändrad"/>
    <x v="3327"/>
    <x v="3327"/>
    <s v="2024-2"/>
    <x v="176"/>
    <x v="176"/>
    <x v="5"/>
  </r>
  <r>
    <s v="Säkerhetsarbete"/>
    <x v="188"/>
    <x v="6"/>
    <s v="medelstora"/>
    <s v="balans"/>
    <s v=""/>
    <s v="vara oförändrad"/>
    <x v="3328"/>
    <x v="3328"/>
    <s v="2024-2"/>
    <x v="176"/>
    <x v="176"/>
    <x v="6"/>
  </r>
  <r>
    <s v="Säkerhetsarbete"/>
    <x v="188"/>
    <x v="7"/>
    <s v="medelstora"/>
    <s v="balans"/>
    <s v=""/>
    <s v="vara oförändrad"/>
    <x v="3329"/>
    <x v="3329"/>
    <s v="2024-2"/>
    <x v="176"/>
    <x v="176"/>
    <x v="7"/>
  </r>
  <r>
    <s v="Säkerhetsarbete"/>
    <x v="188"/>
    <x v="8"/>
    <s v="medelstora"/>
    <s v="balans"/>
    <s v=""/>
    <s v="vara oförändrad"/>
    <x v="3330"/>
    <x v="3330"/>
    <s v="2024-2"/>
    <x v="176"/>
    <x v="176"/>
    <x v="8"/>
  </r>
  <r>
    <s v="Säkerhetsarbete"/>
    <x v="188"/>
    <x v="9"/>
    <s v="små"/>
    <s v="överskott"/>
    <s v=""/>
    <s v="vara oförändrad"/>
    <x v="3331"/>
    <x v="3331"/>
    <s v="2024-2"/>
    <x v="176"/>
    <x v="176"/>
    <x v="9"/>
  </r>
  <r>
    <s v="Säkerhetsarbete"/>
    <x v="188"/>
    <x v="10"/>
    <s v="medelstora"/>
    <s v="balans"/>
    <s v=""/>
    <s v="vara oförändrad"/>
    <x v="3332"/>
    <x v="3332"/>
    <s v="2024-2"/>
    <x v="176"/>
    <x v="176"/>
    <x v="10"/>
  </r>
  <r>
    <s v="Säkerhetsarbete"/>
    <x v="188"/>
    <x v="11"/>
    <s v="medelstora"/>
    <s v="balans"/>
    <s v=""/>
    <s v="vara oförändrad"/>
    <x v="3333"/>
    <x v="3333"/>
    <s v="2024-2"/>
    <x v="176"/>
    <x v="176"/>
    <x v="11"/>
  </r>
  <r>
    <s v="Säkerhetsarbete"/>
    <x v="188"/>
    <x v="12"/>
    <s v="medelstora"/>
    <s v="balans"/>
    <s v=""/>
    <s v="vara oförändrad"/>
    <x v="3334"/>
    <x v="3334"/>
    <s v="2024-2"/>
    <x v="176"/>
    <x v="176"/>
    <x v="12"/>
  </r>
  <r>
    <s v="Säkerhetsarbete"/>
    <x v="188"/>
    <x v="13"/>
    <s v="medelstora"/>
    <s v="balans"/>
    <s v=""/>
    <s v="vara oförändrad"/>
    <x v="3335"/>
    <x v="3335"/>
    <s v="2024-2"/>
    <x v="176"/>
    <x v="176"/>
    <x v="13"/>
  </r>
  <r>
    <s v="Säkerhetsarbete"/>
    <x v="188"/>
    <x v="14"/>
    <s v="medelstora"/>
    <s v="balans"/>
    <s v=""/>
    <s v="vara oförändrad"/>
    <x v="3336"/>
    <x v="3336"/>
    <s v="2024-2"/>
    <x v="176"/>
    <x v="176"/>
    <x v="14"/>
  </r>
  <r>
    <s v="Säkerhetsarbete"/>
    <x v="188"/>
    <x v="15"/>
    <s v="medelstora"/>
    <s v="balans"/>
    <s v=""/>
    <s v="vara oförändrad"/>
    <x v="3337"/>
    <x v="3337"/>
    <s v="2024-2"/>
    <x v="176"/>
    <x v="176"/>
    <x v="15"/>
  </r>
  <r>
    <s v="Säkerhetsarbete"/>
    <x v="188"/>
    <x v="16"/>
    <s v="medelstora"/>
    <s v="balans"/>
    <s v=""/>
    <s v="öka"/>
    <x v="3338"/>
    <x v="3338"/>
    <s v="2024-2"/>
    <x v="176"/>
    <x v="176"/>
    <x v="16"/>
  </r>
  <r>
    <s v="Säkerhetsarbete"/>
    <x v="188"/>
    <x v="17"/>
    <s v="medelstora"/>
    <s v="balans"/>
    <s v=""/>
    <s v="vara oförändrad"/>
    <x v="3339"/>
    <x v="3339"/>
    <s v="2024-2"/>
    <x v="176"/>
    <x v="176"/>
    <x v="17"/>
  </r>
  <r>
    <s v="Säkerhetsarbete"/>
    <x v="188"/>
    <x v="18"/>
    <s v="medelstora"/>
    <s v="balans"/>
    <s v=""/>
    <s v="öka"/>
    <x v="3340"/>
    <x v="3340"/>
    <s v="2024-2"/>
    <x v="176"/>
    <x v="176"/>
    <x v="18"/>
  </r>
  <r>
    <s v="Säkerhetsarbete"/>
    <x v="188"/>
    <x v="19"/>
    <s v="medelstora"/>
    <s v="balans"/>
    <s v=""/>
    <s v="minska"/>
    <x v="3341"/>
    <x v="3341"/>
    <s v="2024-2"/>
    <x v="176"/>
    <x v="176"/>
    <x v="19"/>
  </r>
  <r>
    <s v="Säkerhetsarbete"/>
    <x v="188"/>
    <x v="20"/>
    <s v="medelstora"/>
    <s v="balans"/>
    <s v=""/>
    <s v="öka"/>
    <x v="3342"/>
    <x v="3342"/>
    <s v="2024-2"/>
    <x v="176"/>
    <x v="176"/>
    <x v="20"/>
  </r>
  <r>
    <s v="Säkerhetsarbete"/>
    <x v="188"/>
    <x v="21"/>
    <s v="medelstora"/>
    <s v="balans"/>
    <s v=""/>
    <s v="öka"/>
    <x v="3343"/>
    <x v="3343"/>
    <s v="2024-2"/>
    <x v="176"/>
    <x v="176"/>
    <x v="21"/>
  </r>
  <r>
    <s v="Tekniskt arbete"/>
    <x v="189"/>
    <x v="0"/>
    <s v="stora"/>
    <s v="brist"/>
    <s v=""/>
    <s v="vara oförändrad"/>
    <x v="3344"/>
    <x v="3344"/>
    <s v="2024-2"/>
    <x v="177"/>
    <x v="177"/>
    <x v="0"/>
  </r>
  <r>
    <s v="Tekniskt arbete"/>
    <x v="189"/>
    <x v="1"/>
    <s v="stora"/>
    <s v="brist"/>
    <s v=""/>
    <s v="vara oförändrad"/>
    <x v="3345"/>
    <x v="3345"/>
    <s v="2024-2"/>
    <x v="177"/>
    <x v="177"/>
    <x v="1"/>
  </r>
  <r>
    <s v="Tekniskt arbete"/>
    <x v="189"/>
    <x v="2"/>
    <s v="stora"/>
    <s v="brist"/>
    <s v=""/>
    <s v="minska"/>
    <x v="3346"/>
    <x v="3346"/>
    <s v="2024-2"/>
    <x v="177"/>
    <x v="177"/>
    <x v="2"/>
  </r>
  <r>
    <s v="Tekniskt arbete"/>
    <x v="189"/>
    <x v="3"/>
    <s v="stora"/>
    <s v="brist"/>
    <s v=""/>
    <s v="vara oförändrad"/>
    <x v="3347"/>
    <x v="3347"/>
    <s v="2024-2"/>
    <x v="177"/>
    <x v="177"/>
    <x v="3"/>
  </r>
  <r>
    <s v="Tekniskt arbete"/>
    <x v="189"/>
    <x v="4"/>
    <s v="stora"/>
    <s v="brist"/>
    <s v=""/>
    <s v="vara oförändrad"/>
    <x v="3348"/>
    <x v="3348"/>
    <s v="2024-2"/>
    <x v="177"/>
    <x v="177"/>
    <x v="4"/>
  </r>
  <r>
    <s v="Tekniskt arbete"/>
    <x v="189"/>
    <x v="5"/>
    <s v="stora"/>
    <s v="brist"/>
    <s v=""/>
    <s v="öka"/>
    <x v="3349"/>
    <x v="3349"/>
    <s v="2024-2"/>
    <x v="177"/>
    <x v="177"/>
    <x v="5"/>
  </r>
  <r>
    <s v="Tekniskt arbete"/>
    <x v="189"/>
    <x v="6"/>
    <s v="stora"/>
    <s v="brist"/>
    <s v=""/>
    <s v="vara oförändrad"/>
    <x v="3350"/>
    <x v="3350"/>
    <s v="2024-2"/>
    <x v="177"/>
    <x v="177"/>
    <x v="6"/>
  </r>
  <r>
    <s v="Tekniskt arbete"/>
    <x v="189"/>
    <x v="7"/>
    <s v="stora"/>
    <s v="brist"/>
    <s v=""/>
    <s v="öka"/>
    <x v="3351"/>
    <x v="3351"/>
    <s v="2024-2"/>
    <x v="177"/>
    <x v="177"/>
    <x v="7"/>
  </r>
  <r>
    <s v="Tekniskt arbete"/>
    <x v="189"/>
    <x v="8"/>
    <s v="stora"/>
    <s v="paradox"/>
    <s v="lämnare"/>
    <s v="vara oförändrad"/>
    <x v="3352"/>
    <x v="3352"/>
    <s v="2024-2"/>
    <x v="177"/>
    <x v="177"/>
    <x v="8"/>
  </r>
  <r>
    <s v="Tekniskt arbete"/>
    <x v="189"/>
    <x v="9"/>
    <s v="stora"/>
    <s v="brist"/>
    <s v=""/>
    <s v="vara oförändrad"/>
    <x v="3353"/>
    <x v="3353"/>
    <s v="2024-2"/>
    <x v="177"/>
    <x v="177"/>
    <x v="9"/>
  </r>
  <r>
    <s v="Tekniskt arbete"/>
    <x v="189"/>
    <x v="10"/>
    <s v="stora"/>
    <s v="brist"/>
    <s v=""/>
    <s v="vara oförändrad"/>
    <x v="3354"/>
    <x v="3354"/>
    <s v="2024-2"/>
    <x v="177"/>
    <x v="177"/>
    <x v="10"/>
  </r>
  <r>
    <s v="Tekniskt arbete"/>
    <x v="189"/>
    <x v="11"/>
    <s v="stora"/>
    <s v="brist"/>
    <s v=""/>
    <s v="vara oförändrad"/>
    <x v="3355"/>
    <x v="3355"/>
    <s v="2024-2"/>
    <x v="177"/>
    <x v="177"/>
    <x v="11"/>
  </r>
  <r>
    <s v="Tekniskt arbete"/>
    <x v="189"/>
    <x v="12"/>
    <s v="stora"/>
    <s v="brist"/>
    <s v=""/>
    <s v="vara oförändrad"/>
    <x v="3356"/>
    <x v="3356"/>
    <s v="2024-2"/>
    <x v="177"/>
    <x v="177"/>
    <x v="12"/>
  </r>
  <r>
    <s v="Tekniskt arbete"/>
    <x v="189"/>
    <x v="13"/>
    <s v="stora"/>
    <s v="brist"/>
    <s v=""/>
    <s v="vara oförändrad"/>
    <x v="3357"/>
    <x v="3357"/>
    <s v="2024-2"/>
    <x v="177"/>
    <x v="177"/>
    <x v="13"/>
  </r>
  <r>
    <s v="Tekniskt arbete"/>
    <x v="189"/>
    <x v="14"/>
    <s v="stora"/>
    <s v="brist"/>
    <s v=""/>
    <s v="minska"/>
    <x v="3358"/>
    <x v="3358"/>
    <s v="2024-2"/>
    <x v="177"/>
    <x v="177"/>
    <x v="14"/>
  </r>
  <r>
    <s v="Tekniskt arbete"/>
    <x v="189"/>
    <x v="15"/>
    <s v="stora"/>
    <s v="brist"/>
    <s v=""/>
    <s v="vara oförändrad"/>
    <x v="3359"/>
    <x v="3359"/>
    <s v="2024-2"/>
    <x v="177"/>
    <x v="177"/>
    <x v="15"/>
  </r>
  <r>
    <s v="Tekniskt arbete"/>
    <x v="189"/>
    <x v="16"/>
    <s v="stora"/>
    <s v="brist"/>
    <s v=""/>
    <s v="öka"/>
    <x v="3360"/>
    <x v="3360"/>
    <s v="2024-2"/>
    <x v="177"/>
    <x v="177"/>
    <x v="16"/>
  </r>
  <r>
    <s v="Tekniskt arbete"/>
    <x v="189"/>
    <x v="17"/>
    <s v="stora"/>
    <s v="brist"/>
    <s v=""/>
    <s v="vara oförändrad"/>
    <x v="3361"/>
    <x v="3361"/>
    <s v="2024-2"/>
    <x v="177"/>
    <x v="177"/>
    <x v="17"/>
  </r>
  <r>
    <s v="Tekniskt arbete"/>
    <x v="189"/>
    <x v="18"/>
    <s v="stora"/>
    <s v="brist"/>
    <s v=""/>
    <s v="öka"/>
    <x v="3362"/>
    <x v="3362"/>
    <s v="2024-2"/>
    <x v="177"/>
    <x v="177"/>
    <x v="18"/>
  </r>
  <r>
    <s v="Tekniskt arbete"/>
    <x v="189"/>
    <x v="19"/>
    <s v="stora"/>
    <s v="brist"/>
    <s v=""/>
    <s v="vara oförändrad"/>
    <x v="3363"/>
    <x v="3363"/>
    <s v="2024-2"/>
    <x v="177"/>
    <x v="177"/>
    <x v="19"/>
  </r>
  <r>
    <s v="Tekniskt arbete"/>
    <x v="189"/>
    <x v="20"/>
    <s v="stora"/>
    <s v="brist"/>
    <s v=""/>
    <s v="öka"/>
    <x v="3364"/>
    <x v="3364"/>
    <s v="2024-2"/>
    <x v="177"/>
    <x v="177"/>
    <x v="20"/>
  </r>
  <r>
    <s v="Tekniskt arbete"/>
    <x v="189"/>
    <x v="21"/>
    <s v="stora"/>
    <s v="brist"/>
    <s v=""/>
    <s v="öka"/>
    <x v="3365"/>
    <x v="3365"/>
    <s v="2024-2"/>
    <x v="177"/>
    <x v="177"/>
    <x v="21"/>
  </r>
  <r>
    <s v="Tekniskt arbete"/>
    <x v="190"/>
    <x v="0"/>
    <s v="stora"/>
    <s v="brist"/>
    <s v=""/>
    <s v="vara oförändrad"/>
    <x v="3366"/>
    <x v="3366"/>
    <s v="2024-2"/>
    <x v="177"/>
    <x v="177"/>
    <x v="0"/>
  </r>
  <r>
    <s v="Tekniskt arbete"/>
    <x v="190"/>
    <x v="1"/>
    <s v="stora"/>
    <s v="brist"/>
    <s v=""/>
    <s v="vara oförändrad"/>
    <x v="3367"/>
    <x v="3367"/>
    <s v="2024-2"/>
    <x v="177"/>
    <x v="177"/>
    <x v="1"/>
  </r>
  <r>
    <s v="Tekniskt arbete"/>
    <x v="190"/>
    <x v="2"/>
    <s v="stora"/>
    <s v="brist"/>
    <s v=""/>
    <s v="minska"/>
    <x v="3368"/>
    <x v="3368"/>
    <s v="2024-2"/>
    <x v="177"/>
    <x v="177"/>
    <x v="2"/>
  </r>
  <r>
    <s v="Tekniskt arbete"/>
    <x v="190"/>
    <x v="3"/>
    <s v="stora"/>
    <s v="brist"/>
    <s v=""/>
    <s v="vara oförändrad"/>
    <x v="3369"/>
    <x v="3369"/>
    <s v="2024-2"/>
    <x v="177"/>
    <x v="177"/>
    <x v="3"/>
  </r>
  <r>
    <s v="Tekniskt arbete"/>
    <x v="190"/>
    <x v="4"/>
    <s v="stora"/>
    <s v="brist"/>
    <s v=""/>
    <s v="vara oförändrad"/>
    <x v="3370"/>
    <x v="3370"/>
    <s v="2024-2"/>
    <x v="177"/>
    <x v="177"/>
    <x v="4"/>
  </r>
  <r>
    <s v="Tekniskt arbete"/>
    <x v="190"/>
    <x v="5"/>
    <s v="stora"/>
    <s v="brist"/>
    <s v=""/>
    <s v="öka"/>
    <x v="3371"/>
    <x v="3371"/>
    <s v="2024-2"/>
    <x v="177"/>
    <x v="177"/>
    <x v="5"/>
  </r>
  <r>
    <s v="Tekniskt arbete"/>
    <x v="190"/>
    <x v="6"/>
    <s v="stora"/>
    <s v="brist"/>
    <s v=""/>
    <s v="vara oförändrad"/>
    <x v="3372"/>
    <x v="3372"/>
    <s v="2024-2"/>
    <x v="177"/>
    <x v="177"/>
    <x v="6"/>
  </r>
  <r>
    <s v="Tekniskt arbete"/>
    <x v="190"/>
    <x v="7"/>
    <s v="stora"/>
    <s v="brist"/>
    <s v=""/>
    <s v="öka"/>
    <x v="3373"/>
    <x v="3373"/>
    <s v="2024-2"/>
    <x v="177"/>
    <x v="177"/>
    <x v="7"/>
  </r>
  <r>
    <s v="Tekniskt arbete"/>
    <x v="190"/>
    <x v="8"/>
    <s v="stora"/>
    <s v="paradox"/>
    <s v="lämnare"/>
    <s v="vara oförändrad"/>
    <x v="3374"/>
    <x v="3374"/>
    <s v="2024-2"/>
    <x v="177"/>
    <x v="177"/>
    <x v="8"/>
  </r>
  <r>
    <s v="Tekniskt arbete"/>
    <x v="190"/>
    <x v="9"/>
    <s v="stora"/>
    <s v="brist"/>
    <s v=""/>
    <s v="vara oförändrad"/>
    <x v="3375"/>
    <x v="3375"/>
    <s v="2024-2"/>
    <x v="177"/>
    <x v="177"/>
    <x v="9"/>
  </r>
  <r>
    <s v="Tekniskt arbete"/>
    <x v="190"/>
    <x v="10"/>
    <s v="stora"/>
    <s v="brist"/>
    <s v=""/>
    <s v="vara oförändrad"/>
    <x v="3376"/>
    <x v="3376"/>
    <s v="2024-2"/>
    <x v="177"/>
    <x v="177"/>
    <x v="10"/>
  </r>
  <r>
    <s v="Tekniskt arbete"/>
    <x v="190"/>
    <x v="11"/>
    <s v="stora"/>
    <s v="brist"/>
    <s v=""/>
    <s v="vara oförändrad"/>
    <x v="3377"/>
    <x v="3377"/>
    <s v="2024-2"/>
    <x v="177"/>
    <x v="177"/>
    <x v="11"/>
  </r>
  <r>
    <s v="Tekniskt arbete"/>
    <x v="190"/>
    <x v="12"/>
    <s v="stora"/>
    <s v="brist"/>
    <s v=""/>
    <s v="vara oförändrad"/>
    <x v="3378"/>
    <x v="3378"/>
    <s v="2024-2"/>
    <x v="177"/>
    <x v="177"/>
    <x v="12"/>
  </r>
  <r>
    <s v="Tekniskt arbete"/>
    <x v="190"/>
    <x v="13"/>
    <s v="stora"/>
    <s v="brist"/>
    <s v=""/>
    <s v="vara oförändrad"/>
    <x v="3379"/>
    <x v="3379"/>
    <s v="2024-2"/>
    <x v="177"/>
    <x v="177"/>
    <x v="13"/>
  </r>
  <r>
    <s v="Tekniskt arbete"/>
    <x v="190"/>
    <x v="14"/>
    <s v="stora"/>
    <s v="brist"/>
    <s v=""/>
    <s v="minska"/>
    <x v="3380"/>
    <x v="3380"/>
    <s v="2024-2"/>
    <x v="177"/>
    <x v="177"/>
    <x v="14"/>
  </r>
  <r>
    <s v="Tekniskt arbete"/>
    <x v="190"/>
    <x v="15"/>
    <s v="stora"/>
    <s v="brist"/>
    <s v=""/>
    <s v="vara oförändrad"/>
    <x v="3381"/>
    <x v="3381"/>
    <s v="2024-2"/>
    <x v="177"/>
    <x v="177"/>
    <x v="15"/>
  </r>
  <r>
    <s v="Tekniskt arbete"/>
    <x v="190"/>
    <x v="16"/>
    <s v="stora"/>
    <s v="brist"/>
    <s v=""/>
    <s v="öka"/>
    <x v="3382"/>
    <x v="3382"/>
    <s v="2024-2"/>
    <x v="177"/>
    <x v="177"/>
    <x v="16"/>
  </r>
  <r>
    <s v="Tekniskt arbete"/>
    <x v="190"/>
    <x v="17"/>
    <s v="stora"/>
    <s v="brist"/>
    <s v=""/>
    <s v="vara oförändrad"/>
    <x v="3383"/>
    <x v="3383"/>
    <s v="2024-2"/>
    <x v="177"/>
    <x v="177"/>
    <x v="17"/>
  </r>
  <r>
    <s v="Tekniskt arbete"/>
    <x v="190"/>
    <x v="18"/>
    <s v="stora"/>
    <s v="brist"/>
    <s v=""/>
    <s v="öka"/>
    <x v="3384"/>
    <x v="3384"/>
    <s v="2024-2"/>
    <x v="177"/>
    <x v="177"/>
    <x v="18"/>
  </r>
  <r>
    <s v="Tekniskt arbete"/>
    <x v="190"/>
    <x v="19"/>
    <s v="stora"/>
    <s v="brist"/>
    <s v=""/>
    <s v="vara oförändrad"/>
    <x v="3385"/>
    <x v="3385"/>
    <s v="2024-2"/>
    <x v="177"/>
    <x v="177"/>
    <x v="19"/>
  </r>
  <r>
    <s v="Tekniskt arbete"/>
    <x v="190"/>
    <x v="20"/>
    <s v="stora"/>
    <s v="brist"/>
    <s v=""/>
    <s v="öka"/>
    <x v="3386"/>
    <x v="3386"/>
    <s v="2024-2"/>
    <x v="177"/>
    <x v="177"/>
    <x v="20"/>
  </r>
  <r>
    <s v="Tekniskt arbete"/>
    <x v="190"/>
    <x v="21"/>
    <s v="stora"/>
    <s v="brist"/>
    <s v=""/>
    <s v="öka"/>
    <x v="3387"/>
    <x v="3387"/>
    <s v="2024-2"/>
    <x v="177"/>
    <x v="177"/>
    <x v="21"/>
  </r>
  <r>
    <s v="Tekniskt arbete"/>
    <x v="191"/>
    <x v="0"/>
    <m/>
    <m/>
    <s v=""/>
    <m/>
    <x v="330"/>
    <x v="330"/>
    <s v="2024-2"/>
    <x v="178"/>
    <x v="178"/>
    <x v="0"/>
  </r>
  <r>
    <s v="Tekniskt arbete"/>
    <x v="191"/>
    <x v="1"/>
    <m/>
    <m/>
    <s v=""/>
    <m/>
    <x v="330"/>
    <x v="330"/>
    <s v="2024-2"/>
    <x v="178"/>
    <x v="178"/>
    <x v="1"/>
  </r>
  <r>
    <s v="Tekniskt arbete"/>
    <x v="191"/>
    <x v="2"/>
    <m/>
    <m/>
    <s v=""/>
    <m/>
    <x v="330"/>
    <x v="330"/>
    <s v="2024-2"/>
    <x v="178"/>
    <x v="178"/>
    <x v="2"/>
  </r>
  <r>
    <s v="Tekniskt arbete"/>
    <x v="191"/>
    <x v="3"/>
    <m/>
    <m/>
    <s v=""/>
    <m/>
    <x v="330"/>
    <x v="330"/>
    <s v="2024-2"/>
    <x v="178"/>
    <x v="178"/>
    <x v="3"/>
  </r>
  <r>
    <s v="Tekniskt arbete"/>
    <x v="191"/>
    <x v="4"/>
    <m/>
    <m/>
    <s v=""/>
    <m/>
    <x v="330"/>
    <x v="330"/>
    <s v="2024-2"/>
    <x v="178"/>
    <x v="178"/>
    <x v="4"/>
  </r>
  <r>
    <s v="Tekniskt arbete"/>
    <x v="191"/>
    <x v="5"/>
    <m/>
    <m/>
    <s v=""/>
    <m/>
    <x v="330"/>
    <x v="330"/>
    <s v="2024-2"/>
    <x v="178"/>
    <x v="178"/>
    <x v="5"/>
  </r>
  <r>
    <s v="Tekniskt arbete"/>
    <x v="191"/>
    <x v="6"/>
    <m/>
    <m/>
    <s v=""/>
    <m/>
    <x v="330"/>
    <x v="330"/>
    <s v="2024-2"/>
    <x v="178"/>
    <x v="178"/>
    <x v="6"/>
  </r>
  <r>
    <s v="Tekniskt arbete"/>
    <x v="191"/>
    <x v="7"/>
    <m/>
    <m/>
    <s v=""/>
    <m/>
    <x v="330"/>
    <x v="330"/>
    <s v="2024-2"/>
    <x v="178"/>
    <x v="178"/>
    <x v="7"/>
  </r>
  <r>
    <s v="Tekniskt arbete"/>
    <x v="191"/>
    <x v="8"/>
    <m/>
    <m/>
    <s v=""/>
    <m/>
    <x v="330"/>
    <x v="330"/>
    <s v="2024-2"/>
    <x v="178"/>
    <x v="178"/>
    <x v="8"/>
  </r>
  <r>
    <s v="Tekniskt arbete"/>
    <x v="191"/>
    <x v="9"/>
    <m/>
    <m/>
    <s v=""/>
    <m/>
    <x v="330"/>
    <x v="330"/>
    <s v="2024-2"/>
    <x v="178"/>
    <x v="178"/>
    <x v="9"/>
  </r>
  <r>
    <s v="Tekniskt arbete"/>
    <x v="191"/>
    <x v="10"/>
    <m/>
    <m/>
    <s v=""/>
    <m/>
    <x v="330"/>
    <x v="330"/>
    <s v="2024-2"/>
    <x v="178"/>
    <x v="178"/>
    <x v="10"/>
  </r>
  <r>
    <s v="Tekniskt arbete"/>
    <x v="191"/>
    <x v="11"/>
    <m/>
    <m/>
    <s v=""/>
    <m/>
    <x v="330"/>
    <x v="330"/>
    <s v="2024-2"/>
    <x v="178"/>
    <x v="178"/>
    <x v="11"/>
  </r>
  <r>
    <s v="Tekniskt arbete"/>
    <x v="191"/>
    <x v="12"/>
    <m/>
    <m/>
    <s v=""/>
    <m/>
    <x v="330"/>
    <x v="330"/>
    <s v="2024-2"/>
    <x v="178"/>
    <x v="178"/>
    <x v="12"/>
  </r>
  <r>
    <s v="Tekniskt arbete"/>
    <x v="191"/>
    <x v="13"/>
    <m/>
    <m/>
    <s v=""/>
    <m/>
    <x v="330"/>
    <x v="330"/>
    <s v="2024-2"/>
    <x v="178"/>
    <x v="178"/>
    <x v="13"/>
  </r>
  <r>
    <s v="Tekniskt arbete"/>
    <x v="191"/>
    <x v="14"/>
    <m/>
    <m/>
    <s v=""/>
    <m/>
    <x v="330"/>
    <x v="330"/>
    <s v="2024-2"/>
    <x v="178"/>
    <x v="178"/>
    <x v="14"/>
  </r>
  <r>
    <s v="Tekniskt arbete"/>
    <x v="191"/>
    <x v="15"/>
    <m/>
    <m/>
    <s v=""/>
    <m/>
    <x v="330"/>
    <x v="330"/>
    <s v="2024-2"/>
    <x v="178"/>
    <x v="178"/>
    <x v="15"/>
  </r>
  <r>
    <s v="Tekniskt arbete"/>
    <x v="191"/>
    <x v="16"/>
    <m/>
    <m/>
    <s v=""/>
    <m/>
    <x v="330"/>
    <x v="330"/>
    <s v="2024-2"/>
    <x v="178"/>
    <x v="178"/>
    <x v="16"/>
  </r>
  <r>
    <s v="Tekniskt arbete"/>
    <x v="191"/>
    <x v="17"/>
    <m/>
    <m/>
    <s v=""/>
    <m/>
    <x v="330"/>
    <x v="330"/>
    <s v="2024-2"/>
    <x v="178"/>
    <x v="178"/>
    <x v="17"/>
  </r>
  <r>
    <s v="Tekniskt arbete"/>
    <x v="191"/>
    <x v="18"/>
    <m/>
    <m/>
    <s v=""/>
    <m/>
    <x v="330"/>
    <x v="330"/>
    <s v="2024-2"/>
    <x v="178"/>
    <x v="178"/>
    <x v="18"/>
  </r>
  <r>
    <s v="Tekniskt arbete"/>
    <x v="191"/>
    <x v="19"/>
    <m/>
    <m/>
    <s v=""/>
    <m/>
    <x v="330"/>
    <x v="330"/>
    <s v="2024-2"/>
    <x v="178"/>
    <x v="178"/>
    <x v="19"/>
  </r>
  <r>
    <s v="Tekniskt arbete"/>
    <x v="191"/>
    <x v="20"/>
    <m/>
    <m/>
    <s v=""/>
    <m/>
    <x v="330"/>
    <x v="330"/>
    <s v="2024-2"/>
    <x v="178"/>
    <x v="178"/>
    <x v="20"/>
  </r>
  <r>
    <s v="Tekniskt arbete"/>
    <x v="191"/>
    <x v="21"/>
    <m/>
    <m/>
    <s v=""/>
    <m/>
    <x v="330"/>
    <x v="330"/>
    <s v="2024-2"/>
    <x v="178"/>
    <x v="178"/>
    <x v="21"/>
  </r>
  <r>
    <s v="Tekniskt arbete"/>
    <x v="192"/>
    <x v="0"/>
    <m/>
    <m/>
    <s v=""/>
    <m/>
    <x v="330"/>
    <x v="330"/>
    <s v="2024-2"/>
    <x v="179"/>
    <x v="179"/>
    <x v="0"/>
  </r>
  <r>
    <s v="Tekniskt arbete"/>
    <x v="192"/>
    <x v="1"/>
    <m/>
    <m/>
    <s v=""/>
    <m/>
    <x v="330"/>
    <x v="330"/>
    <s v="2024-2"/>
    <x v="179"/>
    <x v="179"/>
    <x v="1"/>
  </r>
  <r>
    <s v="Tekniskt arbete"/>
    <x v="192"/>
    <x v="2"/>
    <m/>
    <m/>
    <s v=""/>
    <m/>
    <x v="330"/>
    <x v="330"/>
    <s v="2024-2"/>
    <x v="179"/>
    <x v="179"/>
    <x v="2"/>
  </r>
  <r>
    <s v="Tekniskt arbete"/>
    <x v="192"/>
    <x v="3"/>
    <m/>
    <m/>
    <s v=""/>
    <m/>
    <x v="330"/>
    <x v="330"/>
    <s v="2024-2"/>
    <x v="179"/>
    <x v="179"/>
    <x v="3"/>
  </r>
  <r>
    <s v="Tekniskt arbete"/>
    <x v="192"/>
    <x v="4"/>
    <m/>
    <m/>
    <s v=""/>
    <m/>
    <x v="330"/>
    <x v="330"/>
    <s v="2024-2"/>
    <x v="179"/>
    <x v="179"/>
    <x v="4"/>
  </r>
  <r>
    <s v="Tekniskt arbete"/>
    <x v="192"/>
    <x v="5"/>
    <m/>
    <m/>
    <s v=""/>
    <m/>
    <x v="330"/>
    <x v="330"/>
    <s v="2024-2"/>
    <x v="179"/>
    <x v="179"/>
    <x v="5"/>
  </r>
  <r>
    <s v="Tekniskt arbete"/>
    <x v="192"/>
    <x v="6"/>
    <m/>
    <m/>
    <s v=""/>
    <m/>
    <x v="330"/>
    <x v="330"/>
    <s v="2024-2"/>
    <x v="179"/>
    <x v="179"/>
    <x v="6"/>
  </r>
  <r>
    <s v="Tekniskt arbete"/>
    <x v="192"/>
    <x v="7"/>
    <m/>
    <m/>
    <s v=""/>
    <m/>
    <x v="330"/>
    <x v="330"/>
    <s v="2024-2"/>
    <x v="179"/>
    <x v="179"/>
    <x v="7"/>
  </r>
  <r>
    <s v="Tekniskt arbete"/>
    <x v="192"/>
    <x v="8"/>
    <m/>
    <m/>
    <s v=""/>
    <m/>
    <x v="330"/>
    <x v="330"/>
    <s v="2024-2"/>
    <x v="179"/>
    <x v="179"/>
    <x v="8"/>
  </r>
  <r>
    <s v="Tekniskt arbete"/>
    <x v="192"/>
    <x v="9"/>
    <m/>
    <m/>
    <s v=""/>
    <m/>
    <x v="330"/>
    <x v="330"/>
    <s v="2024-2"/>
    <x v="179"/>
    <x v="179"/>
    <x v="9"/>
  </r>
  <r>
    <s v="Tekniskt arbete"/>
    <x v="192"/>
    <x v="10"/>
    <m/>
    <m/>
    <s v=""/>
    <m/>
    <x v="330"/>
    <x v="330"/>
    <s v="2024-2"/>
    <x v="179"/>
    <x v="179"/>
    <x v="10"/>
  </r>
  <r>
    <s v="Tekniskt arbete"/>
    <x v="192"/>
    <x v="11"/>
    <m/>
    <m/>
    <s v=""/>
    <m/>
    <x v="330"/>
    <x v="330"/>
    <s v="2024-2"/>
    <x v="179"/>
    <x v="179"/>
    <x v="11"/>
  </r>
  <r>
    <s v="Tekniskt arbete"/>
    <x v="192"/>
    <x v="12"/>
    <m/>
    <m/>
    <s v=""/>
    <m/>
    <x v="330"/>
    <x v="330"/>
    <s v="2024-2"/>
    <x v="179"/>
    <x v="179"/>
    <x v="12"/>
  </r>
  <r>
    <s v="Tekniskt arbete"/>
    <x v="192"/>
    <x v="13"/>
    <m/>
    <m/>
    <s v=""/>
    <m/>
    <x v="330"/>
    <x v="330"/>
    <s v="2024-2"/>
    <x v="179"/>
    <x v="179"/>
    <x v="13"/>
  </r>
  <r>
    <s v="Tekniskt arbete"/>
    <x v="192"/>
    <x v="14"/>
    <m/>
    <m/>
    <s v=""/>
    <m/>
    <x v="330"/>
    <x v="330"/>
    <s v="2024-2"/>
    <x v="179"/>
    <x v="179"/>
    <x v="14"/>
  </r>
  <r>
    <s v="Tekniskt arbete"/>
    <x v="192"/>
    <x v="15"/>
    <m/>
    <m/>
    <s v=""/>
    <m/>
    <x v="330"/>
    <x v="330"/>
    <s v="2024-2"/>
    <x v="179"/>
    <x v="179"/>
    <x v="15"/>
  </r>
  <r>
    <s v="Tekniskt arbete"/>
    <x v="192"/>
    <x v="16"/>
    <m/>
    <m/>
    <s v=""/>
    <m/>
    <x v="330"/>
    <x v="330"/>
    <s v="2024-2"/>
    <x v="179"/>
    <x v="179"/>
    <x v="16"/>
  </r>
  <r>
    <s v="Tekniskt arbete"/>
    <x v="192"/>
    <x v="17"/>
    <m/>
    <m/>
    <s v=""/>
    <m/>
    <x v="330"/>
    <x v="330"/>
    <s v="2024-2"/>
    <x v="179"/>
    <x v="179"/>
    <x v="17"/>
  </r>
  <r>
    <s v="Tekniskt arbete"/>
    <x v="192"/>
    <x v="18"/>
    <m/>
    <m/>
    <s v=""/>
    <m/>
    <x v="330"/>
    <x v="330"/>
    <s v="2024-2"/>
    <x v="179"/>
    <x v="179"/>
    <x v="18"/>
  </r>
  <r>
    <s v="Tekniskt arbete"/>
    <x v="192"/>
    <x v="19"/>
    <m/>
    <m/>
    <s v=""/>
    <m/>
    <x v="330"/>
    <x v="330"/>
    <s v="2024-2"/>
    <x v="179"/>
    <x v="179"/>
    <x v="19"/>
  </r>
  <r>
    <s v="Tekniskt arbete"/>
    <x v="192"/>
    <x v="20"/>
    <m/>
    <m/>
    <s v=""/>
    <m/>
    <x v="330"/>
    <x v="330"/>
    <s v="2024-2"/>
    <x v="179"/>
    <x v="179"/>
    <x v="20"/>
  </r>
  <r>
    <s v="Tekniskt arbete"/>
    <x v="192"/>
    <x v="21"/>
    <m/>
    <m/>
    <s v=""/>
    <m/>
    <x v="330"/>
    <x v="330"/>
    <s v="2024-2"/>
    <x v="179"/>
    <x v="179"/>
    <x v="21"/>
  </r>
  <r>
    <s v="Tekniskt arbete"/>
    <x v="193"/>
    <x v="0"/>
    <s v="stora"/>
    <s v="brist"/>
    <s v=""/>
    <s v="vara oförändrad"/>
    <x v="3388"/>
    <x v="3388"/>
    <s v="2024-2"/>
    <x v="180"/>
    <x v="180"/>
    <x v="0"/>
  </r>
  <r>
    <s v="Tekniskt arbete"/>
    <x v="193"/>
    <x v="1"/>
    <s v="stora"/>
    <s v="brist"/>
    <s v=""/>
    <s v="vara oförändrad"/>
    <x v="3389"/>
    <x v="3389"/>
    <s v="2024-2"/>
    <x v="180"/>
    <x v="180"/>
    <x v="1"/>
  </r>
  <r>
    <s v="Tekniskt arbete"/>
    <x v="193"/>
    <x v="2"/>
    <s v="stora"/>
    <s v="brist"/>
    <s v=""/>
    <s v="vara oförändrad"/>
    <x v="3390"/>
    <x v="3390"/>
    <s v="2024-2"/>
    <x v="180"/>
    <x v="180"/>
    <x v="2"/>
  </r>
  <r>
    <s v="Tekniskt arbete"/>
    <x v="193"/>
    <x v="3"/>
    <s v="stora"/>
    <s v="brist"/>
    <s v=""/>
    <s v="öka"/>
    <x v="3391"/>
    <x v="3391"/>
    <s v="2024-2"/>
    <x v="180"/>
    <x v="180"/>
    <x v="3"/>
  </r>
  <r>
    <s v="Tekniskt arbete"/>
    <x v="193"/>
    <x v="4"/>
    <s v="stora"/>
    <s v="brist"/>
    <s v=""/>
    <s v="vara oförändrad"/>
    <x v="3392"/>
    <x v="3392"/>
    <s v="2024-2"/>
    <x v="180"/>
    <x v="180"/>
    <x v="4"/>
  </r>
  <r>
    <s v="Tekniskt arbete"/>
    <x v="193"/>
    <x v="5"/>
    <s v="stora"/>
    <s v="brist"/>
    <s v=""/>
    <s v="vara oförändrad"/>
    <x v="3393"/>
    <x v="3393"/>
    <s v="2024-2"/>
    <x v="180"/>
    <x v="180"/>
    <x v="5"/>
  </r>
  <r>
    <s v="Tekniskt arbete"/>
    <x v="193"/>
    <x v="6"/>
    <s v="stora"/>
    <s v="brist"/>
    <s v=""/>
    <s v="vara oförändrad"/>
    <x v="3394"/>
    <x v="3394"/>
    <s v="2024-2"/>
    <x v="180"/>
    <x v="180"/>
    <x v="6"/>
  </r>
  <r>
    <s v="Tekniskt arbete"/>
    <x v="193"/>
    <x v="7"/>
    <s v="stora"/>
    <s v="brist"/>
    <s v=""/>
    <s v="vara oförändrad"/>
    <x v="3395"/>
    <x v="3395"/>
    <s v="2024-2"/>
    <x v="180"/>
    <x v="180"/>
    <x v="7"/>
  </r>
  <r>
    <s v="Tekniskt arbete"/>
    <x v="193"/>
    <x v="8"/>
    <s v="stora"/>
    <s v="brist"/>
    <s v=""/>
    <s v="vara oförändrad"/>
    <x v="3396"/>
    <x v="3396"/>
    <s v="2024-2"/>
    <x v="180"/>
    <x v="180"/>
    <x v="8"/>
  </r>
  <r>
    <s v="Tekniskt arbete"/>
    <x v="193"/>
    <x v="9"/>
    <s v="stora"/>
    <s v="brist"/>
    <s v=""/>
    <s v="vara oförändrad"/>
    <x v="3397"/>
    <x v="3397"/>
    <s v="2024-2"/>
    <x v="180"/>
    <x v="180"/>
    <x v="9"/>
  </r>
  <r>
    <s v="Tekniskt arbete"/>
    <x v="193"/>
    <x v="10"/>
    <s v="stora"/>
    <s v="brist"/>
    <s v=""/>
    <s v="vara oförändrad"/>
    <x v="3398"/>
    <x v="3398"/>
    <s v="2024-2"/>
    <x v="180"/>
    <x v="180"/>
    <x v="10"/>
  </r>
  <r>
    <s v="Tekniskt arbete"/>
    <x v="193"/>
    <x v="11"/>
    <s v="stora"/>
    <s v="brist"/>
    <s v=""/>
    <s v="vara oförändrad"/>
    <x v="3399"/>
    <x v="3399"/>
    <s v="2024-2"/>
    <x v="180"/>
    <x v="180"/>
    <x v="11"/>
  </r>
  <r>
    <s v="Tekniskt arbete"/>
    <x v="193"/>
    <x v="12"/>
    <s v="stora"/>
    <s v="brist"/>
    <s v=""/>
    <s v="vara oförändrad"/>
    <x v="3400"/>
    <x v="3400"/>
    <s v="2024-2"/>
    <x v="180"/>
    <x v="180"/>
    <x v="12"/>
  </r>
  <r>
    <s v="Tekniskt arbete"/>
    <x v="193"/>
    <x v="13"/>
    <s v="stora"/>
    <s v="brist"/>
    <s v=""/>
    <s v="vara oförändrad"/>
    <x v="3401"/>
    <x v="3401"/>
    <s v="2024-2"/>
    <x v="180"/>
    <x v="180"/>
    <x v="13"/>
  </r>
  <r>
    <s v="Tekniskt arbete"/>
    <x v="193"/>
    <x v="14"/>
    <s v="stora"/>
    <s v="brist"/>
    <s v=""/>
    <s v="vara oförändrad"/>
    <x v="3402"/>
    <x v="3402"/>
    <s v="2024-2"/>
    <x v="180"/>
    <x v="180"/>
    <x v="14"/>
  </r>
  <r>
    <s v="Tekniskt arbete"/>
    <x v="193"/>
    <x v="15"/>
    <s v="stora"/>
    <s v="brist"/>
    <s v=""/>
    <s v="vara oförändrad"/>
    <x v="3403"/>
    <x v="3403"/>
    <s v="2024-2"/>
    <x v="180"/>
    <x v="180"/>
    <x v="15"/>
  </r>
  <r>
    <s v="Tekniskt arbete"/>
    <x v="193"/>
    <x v="16"/>
    <s v="stora"/>
    <s v="brist"/>
    <s v=""/>
    <s v="öka"/>
    <x v="3404"/>
    <x v="3404"/>
    <s v="2024-2"/>
    <x v="180"/>
    <x v="180"/>
    <x v="16"/>
  </r>
  <r>
    <s v="Tekniskt arbete"/>
    <x v="193"/>
    <x v="17"/>
    <s v="stora"/>
    <s v="brist"/>
    <s v=""/>
    <s v="vara oförändrad"/>
    <x v="3405"/>
    <x v="3405"/>
    <s v="2024-2"/>
    <x v="180"/>
    <x v="180"/>
    <x v="17"/>
  </r>
  <r>
    <s v="Tekniskt arbete"/>
    <x v="193"/>
    <x v="18"/>
    <s v="stora"/>
    <s v="brist"/>
    <s v=""/>
    <s v="öka"/>
    <x v="3406"/>
    <x v="3406"/>
    <s v="2024-2"/>
    <x v="180"/>
    <x v="180"/>
    <x v="18"/>
  </r>
  <r>
    <s v="Tekniskt arbete"/>
    <x v="193"/>
    <x v="19"/>
    <s v="stora"/>
    <s v="brist"/>
    <s v=""/>
    <s v="vara oförändrad"/>
    <x v="3407"/>
    <x v="3407"/>
    <s v="2024-2"/>
    <x v="180"/>
    <x v="180"/>
    <x v="19"/>
  </r>
  <r>
    <s v="Tekniskt arbete"/>
    <x v="193"/>
    <x v="20"/>
    <s v="stora"/>
    <s v="brist"/>
    <s v=""/>
    <s v="öka"/>
    <x v="3408"/>
    <x v="3408"/>
    <s v="2024-2"/>
    <x v="180"/>
    <x v="180"/>
    <x v="20"/>
  </r>
  <r>
    <s v="Tekniskt arbete"/>
    <x v="193"/>
    <x v="21"/>
    <s v="stora"/>
    <s v="brist"/>
    <s v=""/>
    <s v="öka"/>
    <x v="3409"/>
    <x v="3409"/>
    <s v="2024-2"/>
    <x v="180"/>
    <x v="180"/>
    <x v="21"/>
  </r>
  <r>
    <s v="Tekniskt arbete"/>
    <x v="194"/>
    <x v="0"/>
    <s v="medelstora"/>
    <s v="balans"/>
    <s v=""/>
    <s v="öka"/>
    <x v="3410"/>
    <x v="3410"/>
    <s v="2024-2"/>
    <x v="181"/>
    <x v="181"/>
    <x v="0"/>
  </r>
  <r>
    <s v="Tekniskt arbete"/>
    <x v="194"/>
    <x v="1"/>
    <s v="medelstora"/>
    <s v="balans"/>
    <s v=""/>
    <s v="öka"/>
    <x v="3411"/>
    <x v="3411"/>
    <s v="2024-2"/>
    <x v="181"/>
    <x v="181"/>
    <x v="1"/>
  </r>
  <r>
    <s v="Tekniskt arbete"/>
    <x v="194"/>
    <x v="2"/>
    <s v="medelstora"/>
    <s v="balans"/>
    <s v=""/>
    <s v="öka"/>
    <x v="3412"/>
    <x v="3412"/>
    <s v="2024-2"/>
    <x v="181"/>
    <x v="181"/>
    <x v="2"/>
  </r>
  <r>
    <s v="Tekniskt arbete"/>
    <x v="194"/>
    <x v="3"/>
    <s v="medelstora"/>
    <s v="balans"/>
    <s v=""/>
    <s v="öka"/>
    <x v="3413"/>
    <x v="3413"/>
    <s v="2024-2"/>
    <x v="181"/>
    <x v="181"/>
    <x v="3"/>
  </r>
  <r>
    <s v="Tekniskt arbete"/>
    <x v="194"/>
    <x v="4"/>
    <s v="medelstora"/>
    <s v="balans"/>
    <s v=""/>
    <s v="öka"/>
    <x v="3414"/>
    <x v="3414"/>
    <s v="2024-2"/>
    <x v="181"/>
    <x v="181"/>
    <x v="4"/>
  </r>
  <r>
    <s v="Tekniskt arbete"/>
    <x v="194"/>
    <x v="5"/>
    <s v="medelstora"/>
    <s v="balans"/>
    <s v=""/>
    <s v="vara oförändrad"/>
    <x v="3415"/>
    <x v="3415"/>
    <s v="2024-2"/>
    <x v="181"/>
    <x v="181"/>
    <x v="5"/>
  </r>
  <r>
    <s v="Tekniskt arbete"/>
    <x v="194"/>
    <x v="6"/>
    <s v="medelstora"/>
    <s v="balans"/>
    <s v=""/>
    <s v="öka"/>
    <x v="3416"/>
    <x v="3416"/>
    <s v="2024-2"/>
    <x v="181"/>
    <x v="181"/>
    <x v="6"/>
  </r>
  <r>
    <s v="Tekniskt arbete"/>
    <x v="194"/>
    <x v="7"/>
    <s v="medelstora"/>
    <s v="balans"/>
    <s v=""/>
    <s v="öka"/>
    <x v="3417"/>
    <x v="3417"/>
    <s v="2024-2"/>
    <x v="181"/>
    <x v="181"/>
    <x v="7"/>
  </r>
  <r>
    <s v="Tekniskt arbete"/>
    <x v="194"/>
    <x v="8"/>
    <s v="medelstora"/>
    <s v="balans"/>
    <s v=""/>
    <s v="vara oförändrad"/>
    <x v="3418"/>
    <x v="3418"/>
    <s v="2024-2"/>
    <x v="181"/>
    <x v="181"/>
    <x v="8"/>
  </r>
  <r>
    <s v="Tekniskt arbete"/>
    <x v="194"/>
    <x v="9"/>
    <s v="medelstora"/>
    <s v="balans"/>
    <s v=""/>
    <s v="öka"/>
    <x v="3419"/>
    <x v="3419"/>
    <s v="2024-2"/>
    <x v="181"/>
    <x v="181"/>
    <x v="9"/>
  </r>
  <r>
    <s v="Tekniskt arbete"/>
    <x v="194"/>
    <x v="10"/>
    <s v="medelstora"/>
    <s v="balans"/>
    <s v=""/>
    <s v="öka"/>
    <x v="3420"/>
    <x v="3420"/>
    <s v="2024-2"/>
    <x v="181"/>
    <x v="181"/>
    <x v="10"/>
  </r>
  <r>
    <s v="Tekniskt arbete"/>
    <x v="194"/>
    <x v="11"/>
    <s v="medelstora"/>
    <s v="balans"/>
    <s v=""/>
    <s v="öka"/>
    <x v="3421"/>
    <x v="3421"/>
    <s v="2024-2"/>
    <x v="181"/>
    <x v="181"/>
    <x v="11"/>
  </r>
  <r>
    <s v="Tekniskt arbete"/>
    <x v="194"/>
    <x v="12"/>
    <s v="medelstora"/>
    <s v="balans"/>
    <s v=""/>
    <s v="öka"/>
    <x v="3422"/>
    <x v="3422"/>
    <s v="2024-2"/>
    <x v="181"/>
    <x v="181"/>
    <x v="12"/>
  </r>
  <r>
    <s v="Tekniskt arbete"/>
    <x v="194"/>
    <x v="13"/>
    <s v="medelstora"/>
    <s v="balans"/>
    <s v=""/>
    <s v="öka"/>
    <x v="3423"/>
    <x v="3423"/>
    <s v="2024-2"/>
    <x v="181"/>
    <x v="181"/>
    <x v="13"/>
  </r>
  <r>
    <s v="Tekniskt arbete"/>
    <x v="194"/>
    <x v="14"/>
    <s v="medelstora"/>
    <s v="balans"/>
    <s v=""/>
    <s v="öka"/>
    <x v="3424"/>
    <x v="3424"/>
    <s v="2024-2"/>
    <x v="181"/>
    <x v="181"/>
    <x v="14"/>
  </r>
  <r>
    <s v="Tekniskt arbete"/>
    <x v="194"/>
    <x v="15"/>
    <s v="medelstora"/>
    <s v="balans"/>
    <s v=""/>
    <s v="öka"/>
    <x v="3425"/>
    <x v="3425"/>
    <s v="2024-2"/>
    <x v="181"/>
    <x v="181"/>
    <x v="15"/>
  </r>
  <r>
    <s v="Tekniskt arbete"/>
    <x v="194"/>
    <x v="16"/>
    <s v="medelstora"/>
    <s v="balans"/>
    <s v=""/>
    <s v="öka"/>
    <x v="3426"/>
    <x v="3426"/>
    <s v="2024-2"/>
    <x v="181"/>
    <x v="181"/>
    <x v="16"/>
  </r>
  <r>
    <s v="Tekniskt arbete"/>
    <x v="194"/>
    <x v="17"/>
    <s v="medelstora"/>
    <s v="balans"/>
    <s v=""/>
    <s v="vara oförändrad"/>
    <x v="3427"/>
    <x v="3427"/>
    <s v="2024-2"/>
    <x v="181"/>
    <x v="181"/>
    <x v="17"/>
  </r>
  <r>
    <s v="Tekniskt arbete"/>
    <x v="194"/>
    <x v="18"/>
    <s v="medelstora"/>
    <s v="balans"/>
    <s v=""/>
    <s v="öka"/>
    <x v="3428"/>
    <x v="3428"/>
    <s v="2024-2"/>
    <x v="181"/>
    <x v="181"/>
    <x v="18"/>
  </r>
  <r>
    <s v="Tekniskt arbete"/>
    <x v="194"/>
    <x v="19"/>
    <s v="medelstora"/>
    <s v="balans"/>
    <s v=""/>
    <s v="öka"/>
    <x v="3429"/>
    <x v="3429"/>
    <s v="2024-2"/>
    <x v="181"/>
    <x v="181"/>
    <x v="19"/>
  </r>
  <r>
    <s v="Tekniskt arbete"/>
    <x v="194"/>
    <x v="20"/>
    <s v="medelstora"/>
    <s v="balans"/>
    <s v=""/>
    <s v="öka"/>
    <x v="3430"/>
    <x v="3430"/>
    <s v="2024-2"/>
    <x v="181"/>
    <x v="181"/>
    <x v="20"/>
  </r>
  <r>
    <s v="Tekniskt arbete"/>
    <x v="194"/>
    <x v="21"/>
    <s v="medelstora"/>
    <s v="balans"/>
    <s v=""/>
    <s v="öka"/>
    <x v="3431"/>
    <x v="3431"/>
    <s v="2024-2"/>
    <x v="181"/>
    <x v="181"/>
    <x v="21"/>
  </r>
  <r>
    <s v="Tekniskt arbete"/>
    <x v="195"/>
    <x v="0"/>
    <m/>
    <m/>
    <s v=""/>
    <m/>
    <x v="330"/>
    <x v="330"/>
    <s v="2024-2"/>
    <x v="182"/>
    <x v="182"/>
    <x v="0"/>
  </r>
  <r>
    <s v="Tekniskt arbete"/>
    <x v="195"/>
    <x v="1"/>
    <m/>
    <m/>
    <s v=""/>
    <m/>
    <x v="330"/>
    <x v="330"/>
    <s v="2024-2"/>
    <x v="182"/>
    <x v="182"/>
    <x v="1"/>
  </r>
  <r>
    <s v="Tekniskt arbete"/>
    <x v="195"/>
    <x v="2"/>
    <m/>
    <m/>
    <s v=""/>
    <m/>
    <x v="330"/>
    <x v="330"/>
    <s v="2024-2"/>
    <x v="182"/>
    <x v="182"/>
    <x v="2"/>
  </r>
  <r>
    <s v="Tekniskt arbete"/>
    <x v="195"/>
    <x v="3"/>
    <m/>
    <m/>
    <s v=""/>
    <m/>
    <x v="330"/>
    <x v="330"/>
    <s v="2024-2"/>
    <x v="182"/>
    <x v="182"/>
    <x v="3"/>
  </r>
  <r>
    <s v="Tekniskt arbete"/>
    <x v="195"/>
    <x v="4"/>
    <m/>
    <m/>
    <s v=""/>
    <m/>
    <x v="330"/>
    <x v="330"/>
    <s v="2024-2"/>
    <x v="182"/>
    <x v="182"/>
    <x v="4"/>
  </r>
  <r>
    <s v="Tekniskt arbete"/>
    <x v="195"/>
    <x v="5"/>
    <m/>
    <m/>
    <s v=""/>
    <m/>
    <x v="330"/>
    <x v="330"/>
    <s v="2024-2"/>
    <x v="182"/>
    <x v="182"/>
    <x v="5"/>
  </r>
  <r>
    <s v="Tekniskt arbete"/>
    <x v="195"/>
    <x v="6"/>
    <m/>
    <m/>
    <s v=""/>
    <m/>
    <x v="330"/>
    <x v="330"/>
    <s v="2024-2"/>
    <x v="182"/>
    <x v="182"/>
    <x v="6"/>
  </r>
  <r>
    <s v="Tekniskt arbete"/>
    <x v="195"/>
    <x v="7"/>
    <m/>
    <m/>
    <s v=""/>
    <m/>
    <x v="330"/>
    <x v="330"/>
    <s v="2024-2"/>
    <x v="182"/>
    <x v="182"/>
    <x v="7"/>
  </r>
  <r>
    <s v="Tekniskt arbete"/>
    <x v="195"/>
    <x v="8"/>
    <m/>
    <m/>
    <s v=""/>
    <m/>
    <x v="330"/>
    <x v="330"/>
    <s v="2024-2"/>
    <x v="182"/>
    <x v="182"/>
    <x v="8"/>
  </r>
  <r>
    <s v="Tekniskt arbete"/>
    <x v="195"/>
    <x v="9"/>
    <m/>
    <m/>
    <s v=""/>
    <m/>
    <x v="330"/>
    <x v="330"/>
    <s v="2024-2"/>
    <x v="182"/>
    <x v="182"/>
    <x v="9"/>
  </r>
  <r>
    <s v="Tekniskt arbete"/>
    <x v="195"/>
    <x v="10"/>
    <m/>
    <m/>
    <s v=""/>
    <m/>
    <x v="330"/>
    <x v="330"/>
    <s v="2024-2"/>
    <x v="182"/>
    <x v="182"/>
    <x v="10"/>
  </r>
  <r>
    <s v="Tekniskt arbete"/>
    <x v="195"/>
    <x v="11"/>
    <m/>
    <m/>
    <s v=""/>
    <m/>
    <x v="330"/>
    <x v="330"/>
    <s v="2024-2"/>
    <x v="182"/>
    <x v="182"/>
    <x v="11"/>
  </r>
  <r>
    <s v="Tekniskt arbete"/>
    <x v="195"/>
    <x v="12"/>
    <m/>
    <m/>
    <s v=""/>
    <m/>
    <x v="330"/>
    <x v="330"/>
    <s v="2024-2"/>
    <x v="182"/>
    <x v="182"/>
    <x v="12"/>
  </r>
  <r>
    <s v="Tekniskt arbete"/>
    <x v="195"/>
    <x v="13"/>
    <m/>
    <m/>
    <s v=""/>
    <m/>
    <x v="330"/>
    <x v="330"/>
    <s v="2024-2"/>
    <x v="182"/>
    <x v="182"/>
    <x v="13"/>
  </r>
  <r>
    <s v="Tekniskt arbete"/>
    <x v="195"/>
    <x v="14"/>
    <m/>
    <m/>
    <s v=""/>
    <m/>
    <x v="330"/>
    <x v="330"/>
    <s v="2024-2"/>
    <x v="182"/>
    <x v="182"/>
    <x v="14"/>
  </r>
  <r>
    <s v="Tekniskt arbete"/>
    <x v="195"/>
    <x v="15"/>
    <m/>
    <m/>
    <s v=""/>
    <m/>
    <x v="330"/>
    <x v="330"/>
    <s v="2024-2"/>
    <x v="182"/>
    <x v="182"/>
    <x v="15"/>
  </r>
  <r>
    <s v="Tekniskt arbete"/>
    <x v="195"/>
    <x v="16"/>
    <m/>
    <m/>
    <s v=""/>
    <m/>
    <x v="330"/>
    <x v="330"/>
    <s v="2024-2"/>
    <x v="182"/>
    <x v="182"/>
    <x v="16"/>
  </r>
  <r>
    <s v="Tekniskt arbete"/>
    <x v="195"/>
    <x v="17"/>
    <m/>
    <m/>
    <s v=""/>
    <m/>
    <x v="330"/>
    <x v="330"/>
    <s v="2024-2"/>
    <x v="182"/>
    <x v="182"/>
    <x v="17"/>
  </r>
  <r>
    <s v="Tekniskt arbete"/>
    <x v="195"/>
    <x v="18"/>
    <m/>
    <m/>
    <s v=""/>
    <m/>
    <x v="330"/>
    <x v="330"/>
    <s v="2024-2"/>
    <x v="182"/>
    <x v="182"/>
    <x v="18"/>
  </r>
  <r>
    <s v="Tekniskt arbete"/>
    <x v="195"/>
    <x v="19"/>
    <m/>
    <m/>
    <s v=""/>
    <m/>
    <x v="330"/>
    <x v="330"/>
    <s v="2024-2"/>
    <x v="182"/>
    <x v="182"/>
    <x v="19"/>
  </r>
  <r>
    <s v="Tekniskt arbete"/>
    <x v="195"/>
    <x v="20"/>
    <m/>
    <m/>
    <s v=""/>
    <m/>
    <x v="330"/>
    <x v="330"/>
    <s v="2024-2"/>
    <x v="182"/>
    <x v="182"/>
    <x v="20"/>
  </r>
  <r>
    <s v="Tekniskt arbete"/>
    <x v="195"/>
    <x v="21"/>
    <m/>
    <m/>
    <s v=""/>
    <m/>
    <x v="330"/>
    <x v="330"/>
    <s v="2024-2"/>
    <x v="182"/>
    <x v="182"/>
    <x v="21"/>
  </r>
  <r>
    <s v="Tekniskt arbete"/>
    <x v="196"/>
    <x v="0"/>
    <s v="stora"/>
    <s v="brist"/>
    <s v=""/>
    <s v="vara oförändrad"/>
    <x v="3432"/>
    <x v="3432"/>
    <s v="2024-2"/>
    <x v="183"/>
    <x v="183"/>
    <x v="0"/>
  </r>
  <r>
    <s v="Tekniskt arbete"/>
    <x v="196"/>
    <x v="1"/>
    <s v="stora"/>
    <s v="brist"/>
    <s v=""/>
    <s v="vara oförändrad"/>
    <x v="3433"/>
    <x v="3433"/>
    <s v="2024-2"/>
    <x v="183"/>
    <x v="183"/>
    <x v="1"/>
  </r>
  <r>
    <s v="Tekniskt arbete"/>
    <x v="196"/>
    <x v="2"/>
    <s v="stora"/>
    <s v="brist"/>
    <s v=""/>
    <s v="öka"/>
    <x v="3434"/>
    <x v="3434"/>
    <s v="2024-2"/>
    <x v="183"/>
    <x v="183"/>
    <x v="2"/>
  </r>
  <r>
    <s v="Tekniskt arbete"/>
    <x v="196"/>
    <x v="3"/>
    <s v="stora"/>
    <s v="brist"/>
    <s v=""/>
    <s v="vara oförändrad"/>
    <x v="3435"/>
    <x v="3435"/>
    <s v="2024-2"/>
    <x v="183"/>
    <x v="183"/>
    <x v="3"/>
  </r>
  <r>
    <s v="Tekniskt arbete"/>
    <x v="196"/>
    <x v="4"/>
    <s v="stora"/>
    <s v="brist"/>
    <s v=""/>
    <s v="vara oförändrad"/>
    <x v="3436"/>
    <x v="3436"/>
    <s v="2024-2"/>
    <x v="183"/>
    <x v="183"/>
    <x v="4"/>
  </r>
  <r>
    <s v="Tekniskt arbete"/>
    <x v="196"/>
    <x v="5"/>
    <s v="stora"/>
    <s v="brist"/>
    <s v=""/>
    <s v="öka"/>
    <x v="3437"/>
    <x v="3437"/>
    <s v="2024-2"/>
    <x v="183"/>
    <x v="183"/>
    <x v="5"/>
  </r>
  <r>
    <s v="Tekniskt arbete"/>
    <x v="196"/>
    <x v="6"/>
    <s v="stora"/>
    <s v="brist"/>
    <s v=""/>
    <s v="vara oförändrad"/>
    <x v="3438"/>
    <x v="3438"/>
    <s v="2024-2"/>
    <x v="183"/>
    <x v="183"/>
    <x v="6"/>
  </r>
  <r>
    <s v="Tekniskt arbete"/>
    <x v="196"/>
    <x v="7"/>
    <s v="stora"/>
    <s v="brist"/>
    <s v=""/>
    <s v="öka"/>
    <x v="3439"/>
    <x v="3439"/>
    <s v="2024-2"/>
    <x v="183"/>
    <x v="183"/>
    <x v="7"/>
  </r>
  <r>
    <s v="Tekniskt arbete"/>
    <x v="196"/>
    <x v="8"/>
    <s v="stora"/>
    <s v="brist"/>
    <s v=""/>
    <s v="öka"/>
    <x v="3440"/>
    <x v="3440"/>
    <s v="2024-2"/>
    <x v="183"/>
    <x v="183"/>
    <x v="8"/>
  </r>
  <r>
    <s v="Tekniskt arbete"/>
    <x v="196"/>
    <x v="9"/>
    <s v="stora"/>
    <s v="brist"/>
    <s v=""/>
    <s v="vara oförändrad"/>
    <x v="3441"/>
    <x v="3441"/>
    <s v="2024-2"/>
    <x v="183"/>
    <x v="183"/>
    <x v="9"/>
  </r>
  <r>
    <s v="Tekniskt arbete"/>
    <x v="196"/>
    <x v="10"/>
    <s v="stora"/>
    <s v="brist"/>
    <s v=""/>
    <s v="vara oförändrad"/>
    <x v="3442"/>
    <x v="3442"/>
    <s v="2024-2"/>
    <x v="183"/>
    <x v="183"/>
    <x v="10"/>
  </r>
  <r>
    <s v="Tekniskt arbete"/>
    <x v="196"/>
    <x v="11"/>
    <s v="stora"/>
    <s v="brist"/>
    <s v=""/>
    <s v="öka"/>
    <x v="3443"/>
    <x v="3443"/>
    <s v="2024-2"/>
    <x v="183"/>
    <x v="183"/>
    <x v="11"/>
  </r>
  <r>
    <s v="Tekniskt arbete"/>
    <x v="196"/>
    <x v="12"/>
    <s v="stora"/>
    <s v="brist"/>
    <s v=""/>
    <s v="vara oförändrad"/>
    <x v="3444"/>
    <x v="3444"/>
    <s v="2024-2"/>
    <x v="183"/>
    <x v="183"/>
    <x v="12"/>
  </r>
  <r>
    <s v="Tekniskt arbete"/>
    <x v="196"/>
    <x v="13"/>
    <s v="stora"/>
    <s v="brist"/>
    <s v=""/>
    <s v="vara oförändrad"/>
    <x v="3445"/>
    <x v="3445"/>
    <s v="2024-2"/>
    <x v="183"/>
    <x v="183"/>
    <x v="13"/>
  </r>
  <r>
    <s v="Tekniskt arbete"/>
    <x v="196"/>
    <x v="14"/>
    <s v="stora"/>
    <s v="brist"/>
    <s v=""/>
    <s v="vara oförändrad"/>
    <x v="3446"/>
    <x v="3446"/>
    <s v="2024-2"/>
    <x v="183"/>
    <x v="183"/>
    <x v="14"/>
  </r>
  <r>
    <s v="Tekniskt arbete"/>
    <x v="196"/>
    <x v="15"/>
    <s v="stora"/>
    <s v="brist"/>
    <s v=""/>
    <s v="vara oförändrad"/>
    <x v="3447"/>
    <x v="3447"/>
    <s v="2024-2"/>
    <x v="183"/>
    <x v="183"/>
    <x v="15"/>
  </r>
  <r>
    <s v="Tekniskt arbete"/>
    <x v="196"/>
    <x v="16"/>
    <s v="stora"/>
    <s v="brist"/>
    <s v=""/>
    <s v="öka"/>
    <x v="3448"/>
    <x v="3448"/>
    <s v="2024-2"/>
    <x v="183"/>
    <x v="183"/>
    <x v="16"/>
  </r>
  <r>
    <s v="Tekniskt arbete"/>
    <x v="196"/>
    <x v="17"/>
    <s v="stora"/>
    <s v="brist"/>
    <s v=""/>
    <s v="vara oförändrad"/>
    <x v="3449"/>
    <x v="3449"/>
    <s v="2024-2"/>
    <x v="183"/>
    <x v="183"/>
    <x v="17"/>
  </r>
  <r>
    <s v="Tekniskt arbete"/>
    <x v="196"/>
    <x v="18"/>
    <s v="stora"/>
    <s v="brist"/>
    <s v=""/>
    <s v="öka"/>
    <x v="3450"/>
    <x v="3450"/>
    <s v="2024-2"/>
    <x v="183"/>
    <x v="183"/>
    <x v="18"/>
  </r>
  <r>
    <s v="Tekniskt arbete"/>
    <x v="196"/>
    <x v="19"/>
    <s v="stora"/>
    <s v="brist"/>
    <s v=""/>
    <s v="vara oförändrad"/>
    <x v="3451"/>
    <x v="3451"/>
    <s v="2024-2"/>
    <x v="183"/>
    <x v="183"/>
    <x v="19"/>
  </r>
  <r>
    <s v="Tekniskt arbete"/>
    <x v="196"/>
    <x v="20"/>
    <s v="stora"/>
    <s v="brist"/>
    <s v=""/>
    <s v="öka"/>
    <x v="3452"/>
    <x v="3452"/>
    <s v="2024-2"/>
    <x v="183"/>
    <x v="183"/>
    <x v="20"/>
  </r>
  <r>
    <s v="Tekniskt arbete"/>
    <x v="196"/>
    <x v="21"/>
    <s v="stora"/>
    <s v="brist"/>
    <s v=""/>
    <s v="öka"/>
    <x v="3453"/>
    <x v="3453"/>
    <s v="2024-2"/>
    <x v="183"/>
    <x v="183"/>
    <x v="21"/>
  </r>
  <r>
    <s v="Tekniskt arbete"/>
    <x v="197"/>
    <x v="0"/>
    <s v="medelstora"/>
    <s v="balans"/>
    <s v=""/>
    <s v="vara oförändrad"/>
    <x v="3454"/>
    <x v="3454"/>
    <s v="2024-2"/>
    <x v="183"/>
    <x v="183"/>
    <x v="0"/>
  </r>
  <r>
    <s v="Tekniskt arbete"/>
    <x v="197"/>
    <x v="1"/>
    <s v="medelstora"/>
    <s v="balans"/>
    <s v=""/>
    <s v="vara oförändrad"/>
    <x v="3455"/>
    <x v="3455"/>
    <s v="2024-2"/>
    <x v="183"/>
    <x v="183"/>
    <x v="1"/>
  </r>
  <r>
    <s v="Tekniskt arbete"/>
    <x v="197"/>
    <x v="2"/>
    <s v="medelstora"/>
    <s v="balans"/>
    <s v=""/>
    <s v="öka"/>
    <x v="3456"/>
    <x v="3456"/>
    <s v="2024-2"/>
    <x v="183"/>
    <x v="183"/>
    <x v="2"/>
  </r>
  <r>
    <s v="Tekniskt arbete"/>
    <x v="197"/>
    <x v="3"/>
    <s v="medelstora"/>
    <s v="balans"/>
    <s v=""/>
    <s v="vara oförändrad"/>
    <x v="3457"/>
    <x v="3457"/>
    <s v="2024-2"/>
    <x v="183"/>
    <x v="183"/>
    <x v="3"/>
  </r>
  <r>
    <s v="Tekniskt arbete"/>
    <x v="197"/>
    <x v="4"/>
    <s v="medelstora"/>
    <s v="balans"/>
    <s v=""/>
    <s v="vara oförändrad"/>
    <x v="3458"/>
    <x v="3458"/>
    <s v="2024-2"/>
    <x v="183"/>
    <x v="183"/>
    <x v="4"/>
  </r>
  <r>
    <s v="Tekniskt arbete"/>
    <x v="197"/>
    <x v="5"/>
    <s v="medelstora"/>
    <s v="balans"/>
    <s v=""/>
    <s v="öka"/>
    <x v="3459"/>
    <x v="3459"/>
    <s v="2024-2"/>
    <x v="183"/>
    <x v="183"/>
    <x v="5"/>
  </r>
  <r>
    <s v="Tekniskt arbete"/>
    <x v="197"/>
    <x v="6"/>
    <s v="medelstora"/>
    <s v="balans"/>
    <s v=""/>
    <s v="vara oförändrad"/>
    <x v="3460"/>
    <x v="3460"/>
    <s v="2024-2"/>
    <x v="183"/>
    <x v="183"/>
    <x v="6"/>
  </r>
  <r>
    <s v="Tekniskt arbete"/>
    <x v="197"/>
    <x v="7"/>
    <s v="medelstora"/>
    <s v="balans"/>
    <s v=""/>
    <s v="öka"/>
    <x v="3461"/>
    <x v="3461"/>
    <s v="2024-2"/>
    <x v="183"/>
    <x v="183"/>
    <x v="7"/>
  </r>
  <r>
    <s v="Tekniskt arbete"/>
    <x v="197"/>
    <x v="8"/>
    <s v="medelstora"/>
    <s v="balans"/>
    <s v=""/>
    <s v="öka"/>
    <x v="3462"/>
    <x v="3462"/>
    <s v="2024-2"/>
    <x v="183"/>
    <x v="183"/>
    <x v="8"/>
  </r>
  <r>
    <s v="Tekniskt arbete"/>
    <x v="197"/>
    <x v="9"/>
    <s v="medelstora"/>
    <s v="balans"/>
    <s v=""/>
    <s v="vara oförändrad"/>
    <x v="3463"/>
    <x v="3463"/>
    <s v="2024-2"/>
    <x v="183"/>
    <x v="183"/>
    <x v="9"/>
  </r>
  <r>
    <s v="Tekniskt arbete"/>
    <x v="197"/>
    <x v="10"/>
    <s v="medelstora"/>
    <s v="balans"/>
    <s v=""/>
    <s v="vara oförändrad"/>
    <x v="3464"/>
    <x v="3464"/>
    <s v="2024-2"/>
    <x v="183"/>
    <x v="183"/>
    <x v="10"/>
  </r>
  <r>
    <s v="Tekniskt arbete"/>
    <x v="197"/>
    <x v="11"/>
    <s v="medelstora"/>
    <s v="balans"/>
    <s v=""/>
    <s v="öka"/>
    <x v="3465"/>
    <x v="3465"/>
    <s v="2024-2"/>
    <x v="183"/>
    <x v="183"/>
    <x v="11"/>
  </r>
  <r>
    <s v="Tekniskt arbete"/>
    <x v="197"/>
    <x v="12"/>
    <s v="medelstora"/>
    <s v="balans"/>
    <s v=""/>
    <s v="vara oförändrad"/>
    <x v="3466"/>
    <x v="3466"/>
    <s v="2024-2"/>
    <x v="183"/>
    <x v="183"/>
    <x v="12"/>
  </r>
  <r>
    <s v="Tekniskt arbete"/>
    <x v="197"/>
    <x v="13"/>
    <s v="medelstora"/>
    <s v="balans"/>
    <s v=""/>
    <s v="vara oförändrad"/>
    <x v="3467"/>
    <x v="3467"/>
    <s v="2024-2"/>
    <x v="183"/>
    <x v="183"/>
    <x v="13"/>
  </r>
  <r>
    <s v="Tekniskt arbete"/>
    <x v="197"/>
    <x v="14"/>
    <s v="medelstora"/>
    <s v="balans"/>
    <s v=""/>
    <s v="vara oförändrad"/>
    <x v="3468"/>
    <x v="3468"/>
    <s v="2024-2"/>
    <x v="183"/>
    <x v="183"/>
    <x v="14"/>
  </r>
  <r>
    <s v="Tekniskt arbete"/>
    <x v="197"/>
    <x v="15"/>
    <s v="medelstora"/>
    <s v="balans"/>
    <s v=""/>
    <s v="vara oförändrad"/>
    <x v="3469"/>
    <x v="3469"/>
    <s v="2024-2"/>
    <x v="183"/>
    <x v="183"/>
    <x v="15"/>
  </r>
  <r>
    <s v="Tekniskt arbete"/>
    <x v="197"/>
    <x v="16"/>
    <s v="medelstora"/>
    <s v="balans"/>
    <s v=""/>
    <s v="öka"/>
    <x v="3470"/>
    <x v="3470"/>
    <s v="2024-2"/>
    <x v="183"/>
    <x v="183"/>
    <x v="16"/>
  </r>
  <r>
    <s v="Tekniskt arbete"/>
    <x v="197"/>
    <x v="17"/>
    <s v="medelstora"/>
    <s v="balans"/>
    <s v=""/>
    <s v="vara oförändrad"/>
    <x v="3471"/>
    <x v="3471"/>
    <s v="2024-2"/>
    <x v="183"/>
    <x v="183"/>
    <x v="17"/>
  </r>
  <r>
    <s v="Tekniskt arbete"/>
    <x v="197"/>
    <x v="18"/>
    <s v="medelstora"/>
    <s v="balans"/>
    <s v=""/>
    <s v="öka"/>
    <x v="3472"/>
    <x v="3472"/>
    <s v="2024-2"/>
    <x v="183"/>
    <x v="183"/>
    <x v="18"/>
  </r>
  <r>
    <s v="Tekniskt arbete"/>
    <x v="197"/>
    <x v="19"/>
    <s v="medelstora"/>
    <s v="balans"/>
    <s v=""/>
    <s v="vara oförändrad"/>
    <x v="3473"/>
    <x v="3473"/>
    <s v="2024-2"/>
    <x v="183"/>
    <x v="183"/>
    <x v="19"/>
  </r>
  <r>
    <s v="Tekniskt arbete"/>
    <x v="197"/>
    <x v="20"/>
    <s v="medelstora"/>
    <s v="balans"/>
    <s v=""/>
    <s v="öka"/>
    <x v="3474"/>
    <x v="3474"/>
    <s v="2024-2"/>
    <x v="183"/>
    <x v="183"/>
    <x v="20"/>
  </r>
  <r>
    <s v="Tekniskt arbete"/>
    <x v="197"/>
    <x v="21"/>
    <s v="medelstora"/>
    <s v="balans"/>
    <s v=""/>
    <s v="öka"/>
    <x v="3475"/>
    <x v="3475"/>
    <s v="2024-2"/>
    <x v="183"/>
    <x v="183"/>
    <x v="21"/>
  </r>
  <r>
    <s v="Tekniskt arbete"/>
    <x v="198"/>
    <x v="0"/>
    <m/>
    <m/>
    <s v=""/>
    <m/>
    <x v="330"/>
    <x v="330"/>
    <s v="2024-2"/>
    <x v="184"/>
    <x v="184"/>
    <x v="0"/>
  </r>
  <r>
    <s v="Tekniskt arbete"/>
    <x v="198"/>
    <x v="1"/>
    <m/>
    <m/>
    <s v=""/>
    <m/>
    <x v="330"/>
    <x v="330"/>
    <s v="2024-2"/>
    <x v="184"/>
    <x v="184"/>
    <x v="1"/>
  </r>
  <r>
    <s v="Tekniskt arbete"/>
    <x v="198"/>
    <x v="2"/>
    <m/>
    <m/>
    <s v=""/>
    <m/>
    <x v="330"/>
    <x v="330"/>
    <s v="2024-2"/>
    <x v="184"/>
    <x v="184"/>
    <x v="2"/>
  </r>
  <r>
    <s v="Tekniskt arbete"/>
    <x v="198"/>
    <x v="3"/>
    <m/>
    <m/>
    <s v=""/>
    <m/>
    <x v="330"/>
    <x v="330"/>
    <s v="2024-2"/>
    <x v="184"/>
    <x v="184"/>
    <x v="3"/>
  </r>
  <r>
    <s v="Tekniskt arbete"/>
    <x v="198"/>
    <x v="4"/>
    <m/>
    <m/>
    <s v=""/>
    <m/>
    <x v="330"/>
    <x v="330"/>
    <s v="2024-2"/>
    <x v="184"/>
    <x v="184"/>
    <x v="4"/>
  </r>
  <r>
    <s v="Tekniskt arbete"/>
    <x v="198"/>
    <x v="5"/>
    <m/>
    <m/>
    <s v=""/>
    <m/>
    <x v="330"/>
    <x v="330"/>
    <s v="2024-2"/>
    <x v="184"/>
    <x v="184"/>
    <x v="5"/>
  </r>
  <r>
    <s v="Tekniskt arbete"/>
    <x v="198"/>
    <x v="6"/>
    <m/>
    <m/>
    <s v=""/>
    <m/>
    <x v="330"/>
    <x v="330"/>
    <s v="2024-2"/>
    <x v="184"/>
    <x v="184"/>
    <x v="6"/>
  </r>
  <r>
    <s v="Tekniskt arbete"/>
    <x v="198"/>
    <x v="7"/>
    <m/>
    <m/>
    <s v=""/>
    <m/>
    <x v="330"/>
    <x v="330"/>
    <s v="2024-2"/>
    <x v="184"/>
    <x v="184"/>
    <x v="7"/>
  </r>
  <r>
    <s v="Tekniskt arbete"/>
    <x v="198"/>
    <x v="8"/>
    <m/>
    <m/>
    <s v=""/>
    <m/>
    <x v="330"/>
    <x v="330"/>
    <s v="2024-2"/>
    <x v="184"/>
    <x v="184"/>
    <x v="8"/>
  </r>
  <r>
    <s v="Tekniskt arbete"/>
    <x v="198"/>
    <x v="9"/>
    <m/>
    <m/>
    <s v=""/>
    <m/>
    <x v="330"/>
    <x v="330"/>
    <s v="2024-2"/>
    <x v="184"/>
    <x v="184"/>
    <x v="9"/>
  </r>
  <r>
    <s v="Tekniskt arbete"/>
    <x v="198"/>
    <x v="10"/>
    <m/>
    <m/>
    <s v=""/>
    <m/>
    <x v="330"/>
    <x v="330"/>
    <s v="2024-2"/>
    <x v="184"/>
    <x v="184"/>
    <x v="10"/>
  </r>
  <r>
    <s v="Tekniskt arbete"/>
    <x v="198"/>
    <x v="11"/>
    <m/>
    <m/>
    <s v=""/>
    <m/>
    <x v="330"/>
    <x v="330"/>
    <s v="2024-2"/>
    <x v="184"/>
    <x v="184"/>
    <x v="11"/>
  </r>
  <r>
    <s v="Tekniskt arbete"/>
    <x v="198"/>
    <x v="12"/>
    <m/>
    <m/>
    <s v=""/>
    <m/>
    <x v="330"/>
    <x v="330"/>
    <s v="2024-2"/>
    <x v="184"/>
    <x v="184"/>
    <x v="12"/>
  </r>
  <r>
    <s v="Tekniskt arbete"/>
    <x v="198"/>
    <x v="13"/>
    <m/>
    <m/>
    <s v=""/>
    <m/>
    <x v="330"/>
    <x v="330"/>
    <s v="2024-2"/>
    <x v="184"/>
    <x v="184"/>
    <x v="13"/>
  </r>
  <r>
    <s v="Tekniskt arbete"/>
    <x v="198"/>
    <x v="14"/>
    <m/>
    <m/>
    <s v=""/>
    <m/>
    <x v="330"/>
    <x v="330"/>
    <s v="2024-2"/>
    <x v="184"/>
    <x v="184"/>
    <x v="14"/>
  </r>
  <r>
    <s v="Tekniskt arbete"/>
    <x v="198"/>
    <x v="15"/>
    <m/>
    <m/>
    <s v=""/>
    <m/>
    <x v="330"/>
    <x v="330"/>
    <s v="2024-2"/>
    <x v="184"/>
    <x v="184"/>
    <x v="15"/>
  </r>
  <r>
    <s v="Tekniskt arbete"/>
    <x v="198"/>
    <x v="16"/>
    <m/>
    <m/>
    <s v=""/>
    <m/>
    <x v="330"/>
    <x v="330"/>
    <s v="2024-2"/>
    <x v="184"/>
    <x v="184"/>
    <x v="16"/>
  </r>
  <r>
    <s v="Tekniskt arbete"/>
    <x v="198"/>
    <x v="17"/>
    <m/>
    <m/>
    <s v=""/>
    <m/>
    <x v="330"/>
    <x v="330"/>
    <s v="2024-2"/>
    <x v="184"/>
    <x v="184"/>
    <x v="17"/>
  </r>
  <r>
    <s v="Tekniskt arbete"/>
    <x v="198"/>
    <x v="18"/>
    <m/>
    <m/>
    <s v=""/>
    <m/>
    <x v="330"/>
    <x v="330"/>
    <s v="2024-2"/>
    <x v="184"/>
    <x v="184"/>
    <x v="18"/>
  </r>
  <r>
    <s v="Tekniskt arbete"/>
    <x v="198"/>
    <x v="19"/>
    <m/>
    <m/>
    <s v=""/>
    <m/>
    <x v="330"/>
    <x v="330"/>
    <s v="2024-2"/>
    <x v="184"/>
    <x v="184"/>
    <x v="19"/>
  </r>
  <r>
    <s v="Tekniskt arbete"/>
    <x v="198"/>
    <x v="20"/>
    <m/>
    <m/>
    <s v=""/>
    <m/>
    <x v="330"/>
    <x v="330"/>
    <s v="2024-2"/>
    <x v="184"/>
    <x v="184"/>
    <x v="20"/>
  </r>
  <r>
    <s v="Tekniskt arbete"/>
    <x v="198"/>
    <x v="21"/>
    <m/>
    <m/>
    <s v=""/>
    <m/>
    <x v="330"/>
    <x v="330"/>
    <s v="2024-2"/>
    <x v="184"/>
    <x v="184"/>
    <x v="21"/>
  </r>
  <r>
    <s v="Tekniskt arbete"/>
    <x v="199"/>
    <x v="0"/>
    <s v="stora"/>
    <s v="brist"/>
    <s v=""/>
    <s v="vara oförändrad"/>
    <x v="3476"/>
    <x v="3476"/>
    <s v="2024-2"/>
    <x v="185"/>
    <x v="185"/>
    <x v="0"/>
  </r>
  <r>
    <s v="Tekniskt arbete"/>
    <x v="199"/>
    <x v="1"/>
    <s v="medelstora"/>
    <s v="balans"/>
    <s v=""/>
    <s v="vara oförändrad"/>
    <x v="3477"/>
    <x v="3477"/>
    <s v="2024-2"/>
    <x v="185"/>
    <x v="185"/>
    <x v="1"/>
  </r>
  <r>
    <s v="Tekniskt arbete"/>
    <x v="199"/>
    <x v="2"/>
    <s v="medelstora"/>
    <s v="balans"/>
    <s v=""/>
    <s v="vara oförändrad"/>
    <x v="3478"/>
    <x v="3478"/>
    <s v="2024-2"/>
    <x v="185"/>
    <x v="185"/>
    <x v="2"/>
  </r>
  <r>
    <s v="Tekniskt arbete"/>
    <x v="199"/>
    <x v="3"/>
    <s v="medelstora"/>
    <s v="balans"/>
    <s v=""/>
    <s v="vara oförändrad"/>
    <x v="3479"/>
    <x v="3479"/>
    <s v="2024-2"/>
    <x v="185"/>
    <x v="185"/>
    <x v="3"/>
  </r>
  <r>
    <s v="Tekniskt arbete"/>
    <x v="199"/>
    <x v="4"/>
    <s v="medelstora"/>
    <s v="balans"/>
    <s v=""/>
    <s v="vara oförändrad"/>
    <x v="3480"/>
    <x v="3480"/>
    <s v="2024-2"/>
    <x v="185"/>
    <x v="185"/>
    <x v="4"/>
  </r>
  <r>
    <s v="Tekniskt arbete"/>
    <x v="199"/>
    <x v="5"/>
    <s v="stora"/>
    <s v="brist"/>
    <s v=""/>
    <s v="vara oförändrad"/>
    <x v="3481"/>
    <x v="3481"/>
    <s v="2024-2"/>
    <x v="185"/>
    <x v="185"/>
    <x v="5"/>
  </r>
  <r>
    <s v="Tekniskt arbete"/>
    <x v="199"/>
    <x v="6"/>
    <s v="stora"/>
    <s v="brist"/>
    <s v=""/>
    <s v="vara oförändrad"/>
    <x v="3482"/>
    <x v="3482"/>
    <s v="2024-2"/>
    <x v="185"/>
    <x v="185"/>
    <x v="6"/>
  </r>
  <r>
    <s v="Tekniskt arbete"/>
    <x v="199"/>
    <x v="7"/>
    <s v="stora"/>
    <s v="brist"/>
    <s v=""/>
    <s v="vara oförändrad"/>
    <x v="3483"/>
    <x v="3483"/>
    <s v="2024-2"/>
    <x v="185"/>
    <x v="185"/>
    <x v="7"/>
  </r>
  <r>
    <s v="Tekniskt arbete"/>
    <x v="199"/>
    <x v="8"/>
    <s v="stora"/>
    <s v="brist"/>
    <s v=""/>
    <s v="vara oförändrad"/>
    <x v="3484"/>
    <x v="3484"/>
    <s v="2024-2"/>
    <x v="185"/>
    <x v="185"/>
    <x v="8"/>
  </r>
  <r>
    <s v="Tekniskt arbete"/>
    <x v="199"/>
    <x v="9"/>
    <s v="stora"/>
    <s v="brist"/>
    <s v=""/>
    <s v="vara oförändrad"/>
    <x v="3485"/>
    <x v="3485"/>
    <s v="2024-2"/>
    <x v="185"/>
    <x v="185"/>
    <x v="9"/>
  </r>
  <r>
    <s v="Tekniskt arbete"/>
    <x v="199"/>
    <x v="10"/>
    <s v="stora"/>
    <s v="brist"/>
    <s v=""/>
    <s v="vara oförändrad"/>
    <x v="3486"/>
    <x v="3486"/>
    <s v="2024-2"/>
    <x v="185"/>
    <x v="185"/>
    <x v="10"/>
  </r>
  <r>
    <s v="Tekniskt arbete"/>
    <x v="199"/>
    <x v="11"/>
    <s v="stora"/>
    <s v="brist"/>
    <s v=""/>
    <s v="vara oförändrad"/>
    <x v="3487"/>
    <x v="3487"/>
    <s v="2024-2"/>
    <x v="185"/>
    <x v="185"/>
    <x v="11"/>
  </r>
  <r>
    <s v="Tekniskt arbete"/>
    <x v="199"/>
    <x v="12"/>
    <s v="stora"/>
    <s v="brist"/>
    <s v=""/>
    <s v="vara oförändrad"/>
    <x v="3488"/>
    <x v="3488"/>
    <s v="2024-2"/>
    <x v="185"/>
    <x v="185"/>
    <x v="12"/>
  </r>
  <r>
    <s v="Tekniskt arbete"/>
    <x v="199"/>
    <x v="13"/>
    <s v="stora"/>
    <s v="brist"/>
    <s v=""/>
    <s v="vara oförändrad"/>
    <x v="3489"/>
    <x v="3489"/>
    <s v="2024-2"/>
    <x v="185"/>
    <x v="185"/>
    <x v="13"/>
  </r>
  <r>
    <s v="Tekniskt arbete"/>
    <x v="199"/>
    <x v="14"/>
    <s v="medelstora"/>
    <s v="balans"/>
    <s v=""/>
    <s v="vara oförändrad"/>
    <x v="3490"/>
    <x v="3490"/>
    <s v="2024-2"/>
    <x v="185"/>
    <x v="185"/>
    <x v="14"/>
  </r>
  <r>
    <s v="Tekniskt arbete"/>
    <x v="199"/>
    <x v="15"/>
    <s v="medelstora"/>
    <s v="balans"/>
    <s v=""/>
    <s v="vara oförändrad"/>
    <x v="3491"/>
    <x v="3491"/>
    <s v="2024-2"/>
    <x v="185"/>
    <x v="185"/>
    <x v="15"/>
  </r>
  <r>
    <s v="Tekniskt arbete"/>
    <x v="199"/>
    <x v="16"/>
    <s v="stora"/>
    <s v="brist"/>
    <s v=""/>
    <s v="öka"/>
    <x v="3492"/>
    <x v="3492"/>
    <s v="2024-2"/>
    <x v="185"/>
    <x v="185"/>
    <x v="16"/>
  </r>
  <r>
    <s v="Tekniskt arbete"/>
    <x v="199"/>
    <x v="17"/>
    <s v="stora"/>
    <s v="brist"/>
    <s v=""/>
    <s v="vara oförändrad"/>
    <x v="3493"/>
    <x v="3493"/>
    <s v="2024-2"/>
    <x v="185"/>
    <x v="185"/>
    <x v="17"/>
  </r>
  <r>
    <s v="Tekniskt arbete"/>
    <x v="199"/>
    <x v="18"/>
    <s v="stora"/>
    <s v="brist"/>
    <s v=""/>
    <s v="öka"/>
    <x v="3494"/>
    <x v="3494"/>
    <s v="2024-2"/>
    <x v="185"/>
    <x v="185"/>
    <x v="18"/>
  </r>
  <r>
    <s v="Tekniskt arbete"/>
    <x v="199"/>
    <x v="19"/>
    <s v="stora"/>
    <s v="brist"/>
    <s v=""/>
    <s v="vara oförändrad"/>
    <x v="3495"/>
    <x v="3495"/>
    <s v="2024-2"/>
    <x v="185"/>
    <x v="185"/>
    <x v="19"/>
  </r>
  <r>
    <s v="Tekniskt arbete"/>
    <x v="199"/>
    <x v="20"/>
    <s v="stora"/>
    <s v="brist"/>
    <s v=""/>
    <s v="öka"/>
    <x v="3496"/>
    <x v="3496"/>
    <s v="2024-2"/>
    <x v="185"/>
    <x v="185"/>
    <x v="20"/>
  </r>
  <r>
    <s v="Tekniskt arbete"/>
    <x v="199"/>
    <x v="21"/>
    <s v="stora"/>
    <s v="brist"/>
    <s v=""/>
    <s v="öka"/>
    <x v="3497"/>
    <x v="3497"/>
    <s v="2024-2"/>
    <x v="185"/>
    <x v="185"/>
    <x v="21"/>
  </r>
  <r>
    <s v="Tekniskt arbete"/>
    <x v="200"/>
    <x v="0"/>
    <s v="medelstora"/>
    <s v="balans"/>
    <s v=""/>
    <s v="vara oförändrad"/>
    <x v="3498"/>
    <x v="3498"/>
    <s v="2024-2"/>
    <x v="186"/>
    <x v="186"/>
    <x v="0"/>
  </r>
  <r>
    <s v="Tekniskt arbete"/>
    <x v="200"/>
    <x v="1"/>
    <s v="medelstora"/>
    <s v="balans"/>
    <s v=""/>
    <s v="minska"/>
    <x v="3499"/>
    <x v="3499"/>
    <s v="2024-2"/>
    <x v="186"/>
    <x v="186"/>
    <x v="1"/>
  </r>
  <r>
    <s v="Tekniskt arbete"/>
    <x v="200"/>
    <x v="2"/>
    <s v="medelstora"/>
    <s v="balans"/>
    <s v=""/>
    <s v="vara oförändrad"/>
    <x v="3500"/>
    <x v="3500"/>
    <s v="2024-2"/>
    <x v="186"/>
    <x v="186"/>
    <x v="2"/>
  </r>
  <r>
    <s v="Tekniskt arbete"/>
    <x v="200"/>
    <x v="3"/>
    <s v="medelstora"/>
    <s v="balans"/>
    <s v=""/>
    <s v="vara oförändrad"/>
    <x v="3501"/>
    <x v="3501"/>
    <s v="2024-2"/>
    <x v="186"/>
    <x v="186"/>
    <x v="3"/>
  </r>
  <r>
    <s v="Tekniskt arbete"/>
    <x v="200"/>
    <x v="4"/>
    <s v="medelstora"/>
    <s v="balans"/>
    <s v=""/>
    <s v="vara oförändrad"/>
    <x v="3502"/>
    <x v="3502"/>
    <s v="2024-2"/>
    <x v="186"/>
    <x v="186"/>
    <x v="4"/>
  </r>
  <r>
    <s v="Tekniskt arbete"/>
    <x v="200"/>
    <x v="5"/>
    <s v="medelstora"/>
    <s v="balans"/>
    <s v=""/>
    <s v="vara oförändrad"/>
    <x v="3503"/>
    <x v="3503"/>
    <s v="2024-2"/>
    <x v="186"/>
    <x v="186"/>
    <x v="5"/>
  </r>
  <r>
    <s v="Tekniskt arbete"/>
    <x v="200"/>
    <x v="6"/>
    <s v="medelstora"/>
    <s v="balans"/>
    <s v=""/>
    <s v="vara oförändrad"/>
    <x v="3504"/>
    <x v="3504"/>
    <s v="2024-2"/>
    <x v="186"/>
    <x v="186"/>
    <x v="6"/>
  </r>
  <r>
    <s v="Tekniskt arbete"/>
    <x v="200"/>
    <x v="7"/>
    <s v="medelstora"/>
    <s v="balans"/>
    <s v=""/>
    <s v="vara oförändrad"/>
    <x v="3505"/>
    <x v="3505"/>
    <s v="2024-2"/>
    <x v="186"/>
    <x v="186"/>
    <x v="7"/>
  </r>
  <r>
    <s v="Tekniskt arbete"/>
    <x v="200"/>
    <x v="8"/>
    <s v="medelstora"/>
    <s v="balans"/>
    <s v=""/>
    <s v="öka"/>
    <x v="3506"/>
    <x v="3506"/>
    <s v="2024-2"/>
    <x v="186"/>
    <x v="186"/>
    <x v="8"/>
  </r>
  <r>
    <s v="Tekniskt arbete"/>
    <x v="200"/>
    <x v="9"/>
    <s v="medelstora"/>
    <s v="balans"/>
    <s v=""/>
    <s v="vara oförändrad"/>
    <x v="3507"/>
    <x v="3507"/>
    <s v="2024-2"/>
    <x v="186"/>
    <x v="186"/>
    <x v="9"/>
  </r>
  <r>
    <s v="Tekniskt arbete"/>
    <x v="200"/>
    <x v="10"/>
    <s v="medelstora"/>
    <s v="balans"/>
    <s v=""/>
    <s v="vara oförändrad"/>
    <x v="3508"/>
    <x v="3508"/>
    <s v="2024-2"/>
    <x v="186"/>
    <x v="186"/>
    <x v="10"/>
  </r>
  <r>
    <s v="Tekniskt arbete"/>
    <x v="200"/>
    <x v="11"/>
    <s v="medelstora"/>
    <s v="balans"/>
    <s v=""/>
    <s v="vara oförändrad"/>
    <x v="3509"/>
    <x v="3509"/>
    <s v="2024-2"/>
    <x v="186"/>
    <x v="186"/>
    <x v="11"/>
  </r>
  <r>
    <s v="Tekniskt arbete"/>
    <x v="200"/>
    <x v="12"/>
    <s v="medelstora"/>
    <s v="balans"/>
    <s v=""/>
    <s v="vara oförändrad"/>
    <x v="3510"/>
    <x v="3510"/>
    <s v="2024-2"/>
    <x v="186"/>
    <x v="186"/>
    <x v="12"/>
  </r>
  <r>
    <s v="Tekniskt arbete"/>
    <x v="200"/>
    <x v="13"/>
    <s v="medelstora"/>
    <s v="balans"/>
    <s v=""/>
    <s v="minska"/>
    <x v="3511"/>
    <x v="3511"/>
    <s v="2024-2"/>
    <x v="186"/>
    <x v="186"/>
    <x v="13"/>
  </r>
  <r>
    <s v="Tekniskt arbete"/>
    <x v="200"/>
    <x v="14"/>
    <s v="medelstora"/>
    <s v="balans"/>
    <s v=""/>
    <s v="vara oförändrad"/>
    <x v="3512"/>
    <x v="3512"/>
    <s v="2024-2"/>
    <x v="186"/>
    <x v="186"/>
    <x v="14"/>
  </r>
  <r>
    <s v="Tekniskt arbete"/>
    <x v="200"/>
    <x v="15"/>
    <s v="medelstora"/>
    <s v="balans"/>
    <s v=""/>
    <s v="minska"/>
    <x v="3513"/>
    <x v="3513"/>
    <s v="2024-2"/>
    <x v="186"/>
    <x v="186"/>
    <x v="15"/>
  </r>
  <r>
    <s v="Tekniskt arbete"/>
    <x v="200"/>
    <x v="16"/>
    <s v="medelstora"/>
    <s v="balans"/>
    <s v=""/>
    <s v="vara oförändrad"/>
    <x v="3514"/>
    <x v="3514"/>
    <s v="2024-2"/>
    <x v="186"/>
    <x v="186"/>
    <x v="16"/>
  </r>
  <r>
    <s v="Tekniskt arbete"/>
    <x v="200"/>
    <x v="17"/>
    <s v="medelstora"/>
    <s v="balans"/>
    <s v=""/>
    <s v="minska"/>
    <x v="3515"/>
    <x v="3515"/>
    <s v="2024-2"/>
    <x v="186"/>
    <x v="186"/>
    <x v="17"/>
  </r>
  <r>
    <s v="Tekniskt arbete"/>
    <x v="200"/>
    <x v="18"/>
    <s v="medelstora"/>
    <s v="balans"/>
    <s v=""/>
    <s v="vara oförändrad"/>
    <x v="3516"/>
    <x v="3516"/>
    <s v="2024-2"/>
    <x v="186"/>
    <x v="186"/>
    <x v="18"/>
  </r>
  <r>
    <s v="Tekniskt arbete"/>
    <x v="200"/>
    <x v="19"/>
    <s v="medelstora"/>
    <s v="balans"/>
    <s v=""/>
    <s v="vara oförändrad"/>
    <x v="3517"/>
    <x v="3517"/>
    <s v="2024-2"/>
    <x v="186"/>
    <x v="186"/>
    <x v="19"/>
  </r>
  <r>
    <s v="Tekniskt arbete"/>
    <x v="200"/>
    <x v="20"/>
    <s v="medelstora"/>
    <s v="balans"/>
    <s v=""/>
    <s v="vara oförändrad"/>
    <x v="3518"/>
    <x v="3518"/>
    <s v="2024-2"/>
    <x v="186"/>
    <x v="186"/>
    <x v="20"/>
  </r>
  <r>
    <s v="Tekniskt arbete"/>
    <x v="200"/>
    <x v="21"/>
    <s v="medelstora"/>
    <s v="balans"/>
    <s v=""/>
    <s v="vara oförändrad"/>
    <x v="3519"/>
    <x v="3519"/>
    <s v="2024-2"/>
    <x v="186"/>
    <x v="186"/>
    <x v="21"/>
  </r>
  <r>
    <s v="Tekniskt arbete"/>
    <x v="201"/>
    <x v="0"/>
    <s v="medelstora"/>
    <s v="balans"/>
    <s v=""/>
    <s v="öka"/>
    <x v="3520"/>
    <x v="3520"/>
    <s v="2024-2"/>
    <x v="187"/>
    <x v="187"/>
    <x v="0"/>
  </r>
  <r>
    <s v="Tekniskt arbete"/>
    <x v="201"/>
    <x v="1"/>
    <s v="medelstora"/>
    <s v="balans"/>
    <s v=""/>
    <s v="öka"/>
    <x v="3521"/>
    <x v="3521"/>
    <s v="2024-2"/>
    <x v="187"/>
    <x v="187"/>
    <x v="1"/>
  </r>
  <r>
    <s v="Tekniskt arbete"/>
    <x v="201"/>
    <x v="2"/>
    <s v="medelstora"/>
    <s v="balans"/>
    <s v=""/>
    <s v="vara oförändrad"/>
    <x v="3522"/>
    <x v="3522"/>
    <s v="2024-2"/>
    <x v="187"/>
    <x v="187"/>
    <x v="2"/>
  </r>
  <r>
    <s v="Tekniskt arbete"/>
    <x v="201"/>
    <x v="3"/>
    <s v="små"/>
    <s v="överskott"/>
    <s v=""/>
    <s v="öka"/>
    <x v="3523"/>
    <x v="3523"/>
    <s v="2024-2"/>
    <x v="187"/>
    <x v="187"/>
    <x v="3"/>
  </r>
  <r>
    <s v="Tekniskt arbete"/>
    <x v="201"/>
    <x v="4"/>
    <s v="medelstora"/>
    <s v="balans"/>
    <s v=""/>
    <s v="vara oförändrad"/>
    <x v="3524"/>
    <x v="3524"/>
    <s v="2024-2"/>
    <x v="187"/>
    <x v="187"/>
    <x v="4"/>
  </r>
  <r>
    <s v="Tekniskt arbete"/>
    <x v="201"/>
    <x v="5"/>
    <s v="medelstora"/>
    <s v="balans"/>
    <s v=""/>
    <s v="öka"/>
    <x v="3525"/>
    <x v="3525"/>
    <s v="2024-2"/>
    <x v="187"/>
    <x v="187"/>
    <x v="5"/>
  </r>
  <r>
    <s v="Tekniskt arbete"/>
    <x v="201"/>
    <x v="6"/>
    <s v="medelstora"/>
    <s v="balans"/>
    <s v=""/>
    <s v="öka"/>
    <x v="3526"/>
    <x v="3526"/>
    <s v="2024-2"/>
    <x v="187"/>
    <x v="187"/>
    <x v="6"/>
  </r>
  <r>
    <s v="Tekniskt arbete"/>
    <x v="201"/>
    <x v="7"/>
    <s v="medelstora"/>
    <s v="balans"/>
    <s v=""/>
    <s v="öka"/>
    <x v="3527"/>
    <x v="3527"/>
    <s v="2024-2"/>
    <x v="187"/>
    <x v="187"/>
    <x v="7"/>
  </r>
  <r>
    <s v="Tekniskt arbete"/>
    <x v="201"/>
    <x v="8"/>
    <s v="medelstora"/>
    <s v="balans"/>
    <s v=""/>
    <s v="vara oförändrad"/>
    <x v="3528"/>
    <x v="3528"/>
    <s v="2024-2"/>
    <x v="187"/>
    <x v="187"/>
    <x v="8"/>
  </r>
  <r>
    <s v="Tekniskt arbete"/>
    <x v="201"/>
    <x v="9"/>
    <s v="medelstora"/>
    <s v="balans"/>
    <s v=""/>
    <s v="vara oförändrad"/>
    <x v="3529"/>
    <x v="3529"/>
    <s v="2024-2"/>
    <x v="187"/>
    <x v="187"/>
    <x v="9"/>
  </r>
  <r>
    <s v="Tekniskt arbete"/>
    <x v="201"/>
    <x v="10"/>
    <s v="medelstora"/>
    <s v="balans"/>
    <s v=""/>
    <s v="öka"/>
    <x v="3530"/>
    <x v="3530"/>
    <s v="2024-2"/>
    <x v="187"/>
    <x v="187"/>
    <x v="10"/>
  </r>
  <r>
    <s v="Tekniskt arbete"/>
    <x v="201"/>
    <x v="11"/>
    <s v="små"/>
    <s v="överskott"/>
    <s v=""/>
    <s v="öka"/>
    <x v="3531"/>
    <x v="3531"/>
    <s v="2024-2"/>
    <x v="187"/>
    <x v="187"/>
    <x v="11"/>
  </r>
  <r>
    <s v="Tekniskt arbete"/>
    <x v="201"/>
    <x v="12"/>
    <s v="medelstora"/>
    <s v="balans"/>
    <s v=""/>
    <s v="öka"/>
    <x v="3532"/>
    <x v="3532"/>
    <s v="2024-2"/>
    <x v="187"/>
    <x v="187"/>
    <x v="12"/>
  </r>
  <r>
    <s v="Tekniskt arbete"/>
    <x v="201"/>
    <x v="13"/>
    <s v="medelstora"/>
    <s v="balans"/>
    <s v=""/>
    <s v="vara oförändrad"/>
    <x v="3533"/>
    <x v="3533"/>
    <s v="2024-2"/>
    <x v="187"/>
    <x v="187"/>
    <x v="13"/>
  </r>
  <r>
    <s v="Tekniskt arbete"/>
    <x v="201"/>
    <x v="14"/>
    <s v="medelstora"/>
    <s v="balans"/>
    <s v=""/>
    <s v="öka"/>
    <x v="3534"/>
    <x v="3534"/>
    <s v="2024-2"/>
    <x v="187"/>
    <x v="187"/>
    <x v="14"/>
  </r>
  <r>
    <s v="Tekniskt arbete"/>
    <x v="201"/>
    <x v="15"/>
    <s v="medelstora"/>
    <s v="balans"/>
    <s v=""/>
    <s v="öka"/>
    <x v="3535"/>
    <x v="3535"/>
    <s v="2024-2"/>
    <x v="187"/>
    <x v="187"/>
    <x v="15"/>
  </r>
  <r>
    <s v="Tekniskt arbete"/>
    <x v="201"/>
    <x v="16"/>
    <s v="medelstora"/>
    <s v="balans"/>
    <s v=""/>
    <s v="öka"/>
    <x v="3536"/>
    <x v="3536"/>
    <s v="2024-2"/>
    <x v="187"/>
    <x v="187"/>
    <x v="16"/>
  </r>
  <r>
    <s v="Tekniskt arbete"/>
    <x v="201"/>
    <x v="17"/>
    <s v="medelstora"/>
    <s v="balans"/>
    <s v=""/>
    <s v="vara oförändrad"/>
    <x v="3537"/>
    <x v="3537"/>
    <s v="2024-2"/>
    <x v="187"/>
    <x v="187"/>
    <x v="17"/>
  </r>
  <r>
    <s v="Tekniskt arbete"/>
    <x v="201"/>
    <x v="18"/>
    <s v="medelstora"/>
    <s v="balans"/>
    <s v=""/>
    <s v="öka"/>
    <x v="3538"/>
    <x v="3538"/>
    <s v="2024-2"/>
    <x v="187"/>
    <x v="187"/>
    <x v="18"/>
  </r>
  <r>
    <s v="Tekniskt arbete"/>
    <x v="201"/>
    <x v="19"/>
    <s v="medelstora"/>
    <s v="balans"/>
    <s v=""/>
    <s v="vara oförändrad"/>
    <x v="3539"/>
    <x v="3539"/>
    <s v="2024-2"/>
    <x v="187"/>
    <x v="187"/>
    <x v="19"/>
  </r>
  <r>
    <s v="Tekniskt arbete"/>
    <x v="201"/>
    <x v="20"/>
    <s v="medelstora"/>
    <s v="balans"/>
    <s v=""/>
    <s v="öka"/>
    <x v="3540"/>
    <x v="3540"/>
    <s v="2024-2"/>
    <x v="187"/>
    <x v="187"/>
    <x v="20"/>
  </r>
  <r>
    <s v="Tekniskt arbete"/>
    <x v="201"/>
    <x v="21"/>
    <s v="medelstora"/>
    <s v="balans"/>
    <s v=""/>
    <s v="öka"/>
    <x v="3541"/>
    <x v="3541"/>
    <s v="2024-2"/>
    <x v="187"/>
    <x v="187"/>
    <x v="21"/>
  </r>
  <r>
    <s v="Tekniskt arbete"/>
    <x v="202"/>
    <x v="0"/>
    <s v="stora"/>
    <s v="brist"/>
    <s v=""/>
    <s v="vara oförändrad"/>
    <x v="3542"/>
    <x v="3542"/>
    <s v="2024-2"/>
    <x v="188"/>
    <x v="188"/>
    <x v="0"/>
  </r>
  <r>
    <s v="Tekniskt arbete"/>
    <x v="202"/>
    <x v="1"/>
    <s v="stora"/>
    <s v="brist"/>
    <s v=""/>
    <s v="vara oförändrad"/>
    <x v="3543"/>
    <x v="3543"/>
    <s v="2024-2"/>
    <x v="188"/>
    <x v="188"/>
    <x v="1"/>
  </r>
  <r>
    <s v="Tekniskt arbete"/>
    <x v="202"/>
    <x v="2"/>
    <s v="stora"/>
    <s v="paradox"/>
    <s v="lämnare"/>
    <s v="vara oförändrad"/>
    <x v="3544"/>
    <x v="3544"/>
    <s v="2024-2"/>
    <x v="188"/>
    <x v="188"/>
    <x v="2"/>
  </r>
  <r>
    <s v="Tekniskt arbete"/>
    <x v="202"/>
    <x v="3"/>
    <s v="stora"/>
    <s v="brist"/>
    <s v=""/>
    <s v="öka"/>
    <x v="3545"/>
    <x v="3545"/>
    <s v="2024-2"/>
    <x v="188"/>
    <x v="188"/>
    <x v="3"/>
  </r>
  <r>
    <s v="Tekniskt arbete"/>
    <x v="202"/>
    <x v="4"/>
    <s v="stora"/>
    <s v="paradox"/>
    <s v="lämnare"/>
    <s v="vara oförändrad"/>
    <x v="3546"/>
    <x v="3546"/>
    <s v="2024-2"/>
    <x v="188"/>
    <x v="188"/>
    <x v="4"/>
  </r>
  <r>
    <s v="Tekniskt arbete"/>
    <x v="202"/>
    <x v="5"/>
    <s v="stora"/>
    <s v="brist"/>
    <s v=""/>
    <s v="vara oförändrad"/>
    <x v="3547"/>
    <x v="3547"/>
    <s v="2024-2"/>
    <x v="188"/>
    <x v="188"/>
    <x v="5"/>
  </r>
  <r>
    <s v="Tekniskt arbete"/>
    <x v="202"/>
    <x v="6"/>
    <s v="stora"/>
    <s v="paradox"/>
    <s v="lämnare"/>
    <s v="öka"/>
    <x v="3548"/>
    <x v="3548"/>
    <s v="2024-2"/>
    <x v="188"/>
    <x v="188"/>
    <x v="6"/>
  </r>
  <r>
    <s v="Tekniskt arbete"/>
    <x v="202"/>
    <x v="7"/>
    <s v="stora"/>
    <s v="brist"/>
    <s v=""/>
    <s v="vara oförändrad"/>
    <x v="3549"/>
    <x v="3549"/>
    <s v="2024-2"/>
    <x v="188"/>
    <x v="188"/>
    <x v="7"/>
  </r>
  <r>
    <s v="Tekniskt arbete"/>
    <x v="202"/>
    <x v="8"/>
    <s v="stora"/>
    <s v="brist"/>
    <s v=""/>
    <s v="öka"/>
    <x v="3550"/>
    <x v="3550"/>
    <s v="2024-2"/>
    <x v="188"/>
    <x v="188"/>
    <x v="8"/>
  </r>
  <r>
    <s v="Tekniskt arbete"/>
    <x v="202"/>
    <x v="9"/>
    <s v="stora"/>
    <s v="brist"/>
    <s v=""/>
    <s v="vara oförändrad"/>
    <x v="3551"/>
    <x v="3551"/>
    <s v="2024-2"/>
    <x v="188"/>
    <x v="188"/>
    <x v="9"/>
  </r>
  <r>
    <s v="Tekniskt arbete"/>
    <x v="202"/>
    <x v="10"/>
    <s v="stora"/>
    <s v="brist"/>
    <s v=""/>
    <s v="vara oförändrad"/>
    <x v="3552"/>
    <x v="3552"/>
    <s v="2024-2"/>
    <x v="188"/>
    <x v="188"/>
    <x v="10"/>
  </r>
  <r>
    <s v="Tekniskt arbete"/>
    <x v="202"/>
    <x v="11"/>
    <s v="stora"/>
    <s v="brist"/>
    <s v=""/>
    <s v="öka"/>
    <x v="3553"/>
    <x v="3553"/>
    <s v="2024-2"/>
    <x v="188"/>
    <x v="188"/>
    <x v="11"/>
  </r>
  <r>
    <s v="Tekniskt arbete"/>
    <x v="202"/>
    <x v="12"/>
    <s v="stora"/>
    <s v="brist"/>
    <s v=""/>
    <s v="vara oförändrad"/>
    <x v="3554"/>
    <x v="3554"/>
    <s v="2024-2"/>
    <x v="188"/>
    <x v="188"/>
    <x v="12"/>
  </r>
  <r>
    <s v="Tekniskt arbete"/>
    <x v="202"/>
    <x v="13"/>
    <s v="stora"/>
    <s v="paradox"/>
    <s v="lämnare"/>
    <s v="vara oförändrad"/>
    <x v="3555"/>
    <x v="3555"/>
    <s v="2024-2"/>
    <x v="188"/>
    <x v="188"/>
    <x v="13"/>
  </r>
  <r>
    <s v="Tekniskt arbete"/>
    <x v="202"/>
    <x v="14"/>
    <s v="stora"/>
    <s v="brist"/>
    <s v=""/>
    <s v="vara oförändrad"/>
    <x v="3556"/>
    <x v="3556"/>
    <s v="2024-2"/>
    <x v="188"/>
    <x v="188"/>
    <x v="14"/>
  </r>
  <r>
    <s v="Tekniskt arbete"/>
    <x v="202"/>
    <x v="15"/>
    <s v="stora"/>
    <s v="brist"/>
    <s v=""/>
    <s v="vara oförändrad"/>
    <x v="3557"/>
    <x v="3557"/>
    <s v="2024-2"/>
    <x v="188"/>
    <x v="188"/>
    <x v="15"/>
  </r>
  <r>
    <s v="Tekniskt arbete"/>
    <x v="202"/>
    <x v="16"/>
    <s v="stora"/>
    <s v="brist"/>
    <s v=""/>
    <s v="öka"/>
    <x v="3558"/>
    <x v="3558"/>
    <s v="2024-2"/>
    <x v="188"/>
    <x v="188"/>
    <x v="16"/>
  </r>
  <r>
    <s v="Tekniskt arbete"/>
    <x v="202"/>
    <x v="17"/>
    <s v="stora"/>
    <s v="paradox"/>
    <s v="lämnare"/>
    <s v="vara oförändrad"/>
    <x v="3559"/>
    <x v="3559"/>
    <s v="2024-2"/>
    <x v="188"/>
    <x v="188"/>
    <x v="17"/>
  </r>
  <r>
    <s v="Tekniskt arbete"/>
    <x v="202"/>
    <x v="18"/>
    <s v="stora"/>
    <s v="brist"/>
    <s v=""/>
    <s v="öka"/>
    <x v="3560"/>
    <x v="3560"/>
    <s v="2024-2"/>
    <x v="188"/>
    <x v="188"/>
    <x v="18"/>
  </r>
  <r>
    <s v="Tekniskt arbete"/>
    <x v="202"/>
    <x v="19"/>
    <s v="stora"/>
    <s v="paradox"/>
    <s v="lämnare"/>
    <s v="vara oförändrad"/>
    <x v="3561"/>
    <x v="3561"/>
    <s v="2024-2"/>
    <x v="188"/>
    <x v="188"/>
    <x v="19"/>
  </r>
  <r>
    <s v="Tekniskt arbete"/>
    <x v="202"/>
    <x v="20"/>
    <s v="stora"/>
    <s v="brist"/>
    <s v=""/>
    <s v="öka"/>
    <x v="3562"/>
    <x v="3562"/>
    <s v="2024-2"/>
    <x v="188"/>
    <x v="188"/>
    <x v="20"/>
  </r>
  <r>
    <s v="Tekniskt arbete"/>
    <x v="202"/>
    <x v="21"/>
    <s v="stora"/>
    <s v="paradox"/>
    <s v="lämnare"/>
    <s v="öka"/>
    <x v="3563"/>
    <x v="3563"/>
    <s v="2024-2"/>
    <x v="188"/>
    <x v="188"/>
    <x v="21"/>
  </r>
  <r>
    <s v="Transport"/>
    <x v="203"/>
    <x v="0"/>
    <s v="stora"/>
    <s v="paradox"/>
    <s v="arbetslöshet, deltidsarbete"/>
    <s v="vara oförändrad"/>
    <x v="3564"/>
    <x v="3564"/>
    <s v="2024-2"/>
    <x v="189"/>
    <x v="189"/>
    <x v="0"/>
  </r>
  <r>
    <s v="Transport"/>
    <x v="203"/>
    <x v="1"/>
    <s v="stora"/>
    <s v="paradox"/>
    <s v="arbetslöshet, deltidsarbete"/>
    <s v="vara oförändrad"/>
    <x v="3565"/>
    <x v="3565"/>
    <s v="2024-2"/>
    <x v="189"/>
    <x v="189"/>
    <x v="1"/>
  </r>
  <r>
    <s v="Transport"/>
    <x v="203"/>
    <x v="2"/>
    <s v="stora"/>
    <s v="paradox"/>
    <s v="arbetslöshet, deltidsarbete"/>
    <s v="vara oförändrad"/>
    <x v="3566"/>
    <x v="3566"/>
    <s v="2024-2"/>
    <x v="189"/>
    <x v="189"/>
    <x v="2"/>
  </r>
  <r>
    <s v="Transport"/>
    <x v="203"/>
    <x v="3"/>
    <s v="stora"/>
    <s v="paradox"/>
    <s v="arbetslöshet, deltidsarbete"/>
    <s v="vara oförändrad"/>
    <x v="3567"/>
    <x v="3567"/>
    <s v="2024-2"/>
    <x v="189"/>
    <x v="189"/>
    <x v="3"/>
  </r>
  <r>
    <s v="Transport"/>
    <x v="203"/>
    <x v="4"/>
    <s v="stora"/>
    <s v="paradox"/>
    <s v="arbetslöshet, deltidsarbete"/>
    <s v="vara oförändrad"/>
    <x v="3568"/>
    <x v="3568"/>
    <s v="2024-2"/>
    <x v="189"/>
    <x v="189"/>
    <x v="4"/>
  </r>
  <r>
    <s v="Transport"/>
    <x v="203"/>
    <x v="5"/>
    <s v="stora"/>
    <s v="paradox"/>
    <s v="arbetslöshet"/>
    <s v="öka"/>
    <x v="3569"/>
    <x v="3569"/>
    <s v="2024-2"/>
    <x v="189"/>
    <x v="189"/>
    <x v="5"/>
  </r>
  <r>
    <s v="Transport"/>
    <x v="203"/>
    <x v="6"/>
    <s v="stora"/>
    <s v="paradox"/>
    <s v="arbetslöshet"/>
    <s v="öka"/>
    <x v="3570"/>
    <x v="3570"/>
    <s v="2024-2"/>
    <x v="189"/>
    <x v="189"/>
    <x v="6"/>
  </r>
  <r>
    <s v="Transport"/>
    <x v="203"/>
    <x v="7"/>
    <s v="stora"/>
    <s v="paradox"/>
    <s v="arbetslöshet"/>
    <s v="vara oförändrad"/>
    <x v="3571"/>
    <x v="3571"/>
    <s v="2024-2"/>
    <x v="189"/>
    <x v="189"/>
    <x v="7"/>
  </r>
  <r>
    <s v="Transport"/>
    <x v="203"/>
    <x v="8"/>
    <s v="stora"/>
    <s v="paradox"/>
    <s v="arbetslöshet"/>
    <s v="vara oförändrad"/>
    <x v="3572"/>
    <x v="3572"/>
    <s v="2024-2"/>
    <x v="189"/>
    <x v="189"/>
    <x v="8"/>
  </r>
  <r>
    <s v="Transport"/>
    <x v="203"/>
    <x v="9"/>
    <s v="stora"/>
    <s v="paradox"/>
    <s v="arbetslöshet"/>
    <s v="vara oförändrad"/>
    <x v="3573"/>
    <x v="3573"/>
    <s v="2024-2"/>
    <x v="189"/>
    <x v="189"/>
    <x v="9"/>
  </r>
  <r>
    <s v="Transport"/>
    <x v="203"/>
    <x v="10"/>
    <s v="stora"/>
    <s v="paradox"/>
    <s v="arbetslöshet, deltidsarbete"/>
    <s v="vara oförändrad"/>
    <x v="3574"/>
    <x v="3574"/>
    <s v="2024-2"/>
    <x v="189"/>
    <x v="189"/>
    <x v="10"/>
  </r>
  <r>
    <s v="Transport"/>
    <x v="203"/>
    <x v="11"/>
    <s v="stora"/>
    <s v="paradox"/>
    <s v="arbetslöshet, lämnare"/>
    <s v="vara oförändrad"/>
    <x v="3575"/>
    <x v="3575"/>
    <s v="2024-2"/>
    <x v="189"/>
    <x v="189"/>
    <x v="11"/>
  </r>
  <r>
    <s v="Transport"/>
    <x v="203"/>
    <x v="12"/>
    <s v="stora"/>
    <s v="paradox"/>
    <s v="arbetslöshet, deltidsarbete"/>
    <s v="vara oförändrad"/>
    <x v="3576"/>
    <x v="3576"/>
    <s v="2024-2"/>
    <x v="189"/>
    <x v="189"/>
    <x v="12"/>
  </r>
  <r>
    <s v="Transport"/>
    <x v="203"/>
    <x v="13"/>
    <s v="stora"/>
    <s v="paradox"/>
    <s v="arbetslöshet"/>
    <s v="vara oförändrad"/>
    <x v="3577"/>
    <x v="3577"/>
    <s v="2024-2"/>
    <x v="189"/>
    <x v="189"/>
    <x v="13"/>
  </r>
  <r>
    <s v="Transport"/>
    <x v="203"/>
    <x v="14"/>
    <s v="stora"/>
    <s v="paradox"/>
    <s v="arbetslöshet"/>
    <s v="öka"/>
    <x v="3578"/>
    <x v="3578"/>
    <s v="2024-2"/>
    <x v="189"/>
    <x v="189"/>
    <x v="14"/>
  </r>
  <r>
    <s v="Transport"/>
    <x v="203"/>
    <x v="15"/>
    <s v="stora"/>
    <s v="paradox"/>
    <s v="arbetslöshet"/>
    <s v="vara oförändrad"/>
    <x v="3579"/>
    <x v="3579"/>
    <s v="2024-2"/>
    <x v="189"/>
    <x v="189"/>
    <x v="15"/>
  </r>
  <r>
    <s v="Transport"/>
    <x v="203"/>
    <x v="16"/>
    <s v="stora"/>
    <s v="paradox"/>
    <s v="arbetslöshet, deltidsarbete"/>
    <s v="vara oförändrad"/>
    <x v="3580"/>
    <x v="3580"/>
    <s v="2024-2"/>
    <x v="189"/>
    <x v="189"/>
    <x v="16"/>
  </r>
  <r>
    <s v="Transport"/>
    <x v="203"/>
    <x v="17"/>
    <s v="stora"/>
    <s v="paradox"/>
    <s v="arbetslöshet"/>
    <s v="vara oförändrad"/>
    <x v="3581"/>
    <x v="3581"/>
    <s v="2024-2"/>
    <x v="189"/>
    <x v="189"/>
    <x v="17"/>
  </r>
  <r>
    <s v="Transport"/>
    <x v="203"/>
    <x v="18"/>
    <s v="stora"/>
    <s v="paradox"/>
    <s v="arbetslöshet"/>
    <s v="vara oförändrad"/>
    <x v="3582"/>
    <x v="3582"/>
    <s v="2024-2"/>
    <x v="189"/>
    <x v="189"/>
    <x v="18"/>
  </r>
  <r>
    <s v="Transport"/>
    <x v="203"/>
    <x v="19"/>
    <s v="stora"/>
    <s v="paradox"/>
    <s v="arbetslöshet"/>
    <s v="öka"/>
    <x v="3583"/>
    <x v="3583"/>
    <s v="2024-2"/>
    <x v="189"/>
    <x v="189"/>
    <x v="19"/>
  </r>
  <r>
    <s v="Transport"/>
    <x v="203"/>
    <x v="20"/>
    <s v="stora"/>
    <s v="paradox"/>
    <s v="arbetslöshet"/>
    <s v="öka"/>
    <x v="3584"/>
    <x v="3584"/>
    <s v="2024-2"/>
    <x v="189"/>
    <x v="189"/>
    <x v="20"/>
  </r>
  <r>
    <s v="Transport"/>
    <x v="203"/>
    <x v="21"/>
    <s v="stora"/>
    <s v="paradox"/>
    <s v="arbetslöshet"/>
    <s v="öka"/>
    <x v="3585"/>
    <x v="3585"/>
    <s v="2024-2"/>
    <x v="189"/>
    <x v="189"/>
    <x v="21"/>
  </r>
  <r>
    <s v="Transport"/>
    <x v="204"/>
    <x v="0"/>
    <s v="stora"/>
    <s v="brist"/>
    <s v=""/>
    <s v="vara oförändrad"/>
    <x v="3586"/>
    <x v="3586"/>
    <s v="2024-2"/>
    <x v="190"/>
    <x v="190"/>
    <x v="0"/>
  </r>
  <r>
    <s v="Transport"/>
    <x v="204"/>
    <x v="1"/>
    <s v="stora"/>
    <s v="brist"/>
    <s v=""/>
    <s v="vara oförändrad"/>
    <x v="3587"/>
    <x v="3587"/>
    <s v="2024-2"/>
    <x v="190"/>
    <x v="190"/>
    <x v="1"/>
  </r>
  <r>
    <s v="Transport"/>
    <x v="204"/>
    <x v="2"/>
    <s v="stora"/>
    <s v="brist"/>
    <s v=""/>
    <s v="vara oförändrad"/>
    <x v="3588"/>
    <x v="3588"/>
    <s v="2024-2"/>
    <x v="190"/>
    <x v="190"/>
    <x v="2"/>
  </r>
  <r>
    <s v="Transport"/>
    <x v="204"/>
    <x v="3"/>
    <s v="stora"/>
    <s v="brist"/>
    <s v=""/>
    <s v="vara oförändrad"/>
    <x v="3589"/>
    <x v="3589"/>
    <s v="2024-2"/>
    <x v="190"/>
    <x v="190"/>
    <x v="3"/>
  </r>
  <r>
    <s v="Transport"/>
    <x v="204"/>
    <x v="4"/>
    <s v="stora"/>
    <s v="brist"/>
    <s v=""/>
    <s v="vara oförändrad"/>
    <x v="3590"/>
    <x v="3590"/>
    <s v="2024-2"/>
    <x v="190"/>
    <x v="190"/>
    <x v="4"/>
  </r>
  <r>
    <s v="Transport"/>
    <x v="204"/>
    <x v="5"/>
    <s v="stora"/>
    <s v="brist"/>
    <s v=""/>
    <s v="öka"/>
    <x v="3591"/>
    <x v="3591"/>
    <s v="2024-2"/>
    <x v="190"/>
    <x v="190"/>
    <x v="5"/>
  </r>
  <r>
    <s v="Transport"/>
    <x v="204"/>
    <x v="6"/>
    <s v="stora"/>
    <s v="brist"/>
    <s v=""/>
    <s v="öka"/>
    <x v="3592"/>
    <x v="3592"/>
    <s v="2024-2"/>
    <x v="190"/>
    <x v="190"/>
    <x v="6"/>
  </r>
  <r>
    <s v="Transport"/>
    <x v="204"/>
    <x v="7"/>
    <s v="stora"/>
    <s v="brist"/>
    <s v=""/>
    <s v="vara oförändrad"/>
    <x v="3593"/>
    <x v="3593"/>
    <s v="2024-2"/>
    <x v="190"/>
    <x v="190"/>
    <x v="7"/>
  </r>
  <r>
    <s v="Transport"/>
    <x v="204"/>
    <x v="8"/>
    <s v="stora"/>
    <s v="brist"/>
    <s v=""/>
    <s v="vara oförändrad"/>
    <x v="3594"/>
    <x v="3594"/>
    <s v="2024-2"/>
    <x v="190"/>
    <x v="190"/>
    <x v="8"/>
  </r>
  <r>
    <s v="Transport"/>
    <x v="204"/>
    <x v="9"/>
    <s v="stora"/>
    <s v="brist"/>
    <s v=""/>
    <s v="vara oförändrad"/>
    <x v="3595"/>
    <x v="3595"/>
    <s v="2024-2"/>
    <x v="190"/>
    <x v="190"/>
    <x v="9"/>
  </r>
  <r>
    <s v="Transport"/>
    <x v="204"/>
    <x v="10"/>
    <s v="stora"/>
    <s v="brist"/>
    <s v=""/>
    <s v="vara oförändrad"/>
    <x v="3596"/>
    <x v="3596"/>
    <s v="2024-2"/>
    <x v="190"/>
    <x v="190"/>
    <x v="10"/>
  </r>
  <r>
    <s v="Transport"/>
    <x v="204"/>
    <x v="11"/>
    <s v="stora"/>
    <s v="brist"/>
    <s v=""/>
    <s v="vara oförändrad"/>
    <x v="3597"/>
    <x v="3597"/>
    <s v="2024-2"/>
    <x v="190"/>
    <x v="190"/>
    <x v="11"/>
  </r>
  <r>
    <s v="Transport"/>
    <x v="204"/>
    <x v="12"/>
    <s v="stora"/>
    <s v="brist"/>
    <s v=""/>
    <s v="vara oförändrad"/>
    <x v="3598"/>
    <x v="3598"/>
    <s v="2024-2"/>
    <x v="190"/>
    <x v="190"/>
    <x v="12"/>
  </r>
  <r>
    <s v="Transport"/>
    <x v="204"/>
    <x v="13"/>
    <s v="stora"/>
    <s v="brist"/>
    <s v=""/>
    <s v="vara oförändrad"/>
    <x v="3599"/>
    <x v="3599"/>
    <s v="2024-2"/>
    <x v="190"/>
    <x v="190"/>
    <x v="13"/>
  </r>
  <r>
    <s v="Transport"/>
    <x v="204"/>
    <x v="14"/>
    <s v="stora"/>
    <s v="brist"/>
    <s v=""/>
    <s v="öka"/>
    <x v="3600"/>
    <x v="3600"/>
    <s v="2024-2"/>
    <x v="190"/>
    <x v="190"/>
    <x v="14"/>
  </r>
  <r>
    <s v="Transport"/>
    <x v="204"/>
    <x v="15"/>
    <s v="stora"/>
    <s v="brist"/>
    <s v=""/>
    <s v="vara oförändrad"/>
    <x v="3601"/>
    <x v="3601"/>
    <s v="2024-2"/>
    <x v="190"/>
    <x v="190"/>
    <x v="15"/>
  </r>
  <r>
    <s v="Transport"/>
    <x v="204"/>
    <x v="16"/>
    <s v="stora"/>
    <s v="brist"/>
    <s v=""/>
    <s v="öka"/>
    <x v="3602"/>
    <x v="3602"/>
    <s v="2024-2"/>
    <x v="190"/>
    <x v="190"/>
    <x v="16"/>
  </r>
  <r>
    <s v="Transport"/>
    <x v="204"/>
    <x v="17"/>
    <s v="stora"/>
    <s v="brist"/>
    <s v=""/>
    <s v="vara oförändrad"/>
    <x v="3603"/>
    <x v="3603"/>
    <s v="2024-2"/>
    <x v="190"/>
    <x v="190"/>
    <x v="17"/>
  </r>
  <r>
    <s v="Transport"/>
    <x v="204"/>
    <x v="18"/>
    <s v="stora"/>
    <s v="brist"/>
    <s v=""/>
    <s v="öka"/>
    <x v="3604"/>
    <x v="3604"/>
    <s v="2024-2"/>
    <x v="190"/>
    <x v="190"/>
    <x v="18"/>
  </r>
  <r>
    <s v="Transport"/>
    <x v="204"/>
    <x v="19"/>
    <s v="stora"/>
    <s v="brist"/>
    <s v=""/>
    <s v="öka"/>
    <x v="3605"/>
    <x v="3605"/>
    <s v="2024-2"/>
    <x v="190"/>
    <x v="190"/>
    <x v="19"/>
  </r>
  <r>
    <s v="Transport"/>
    <x v="204"/>
    <x v="20"/>
    <s v="stora"/>
    <s v="brist"/>
    <s v=""/>
    <s v="öka"/>
    <x v="3606"/>
    <x v="3606"/>
    <s v="2024-2"/>
    <x v="190"/>
    <x v="190"/>
    <x v="20"/>
  </r>
  <r>
    <s v="Transport"/>
    <x v="204"/>
    <x v="21"/>
    <s v="stora"/>
    <s v="brist"/>
    <s v=""/>
    <s v="öka"/>
    <x v="3607"/>
    <x v="3607"/>
    <s v="2024-2"/>
    <x v="190"/>
    <x v="190"/>
    <x v="21"/>
  </r>
  <r>
    <s v="Transport"/>
    <x v="205"/>
    <x v="0"/>
    <m/>
    <m/>
    <s v=""/>
    <m/>
    <x v="330"/>
    <x v="330"/>
    <s v="2024-2"/>
    <x v="191"/>
    <x v="191"/>
    <x v="0"/>
  </r>
  <r>
    <s v="Transport"/>
    <x v="205"/>
    <x v="1"/>
    <m/>
    <m/>
    <s v=""/>
    <m/>
    <x v="330"/>
    <x v="330"/>
    <s v="2024-2"/>
    <x v="191"/>
    <x v="191"/>
    <x v="1"/>
  </r>
  <r>
    <s v="Transport"/>
    <x v="205"/>
    <x v="2"/>
    <m/>
    <m/>
    <s v=""/>
    <m/>
    <x v="330"/>
    <x v="330"/>
    <s v="2024-2"/>
    <x v="191"/>
    <x v="191"/>
    <x v="2"/>
  </r>
  <r>
    <s v="Transport"/>
    <x v="205"/>
    <x v="3"/>
    <m/>
    <m/>
    <s v=""/>
    <m/>
    <x v="330"/>
    <x v="330"/>
    <s v="2024-2"/>
    <x v="191"/>
    <x v="191"/>
    <x v="3"/>
  </r>
  <r>
    <s v="Transport"/>
    <x v="205"/>
    <x v="4"/>
    <m/>
    <m/>
    <s v=""/>
    <m/>
    <x v="330"/>
    <x v="330"/>
    <s v="2024-2"/>
    <x v="191"/>
    <x v="191"/>
    <x v="4"/>
  </r>
  <r>
    <s v="Transport"/>
    <x v="205"/>
    <x v="5"/>
    <m/>
    <m/>
    <s v=""/>
    <m/>
    <x v="330"/>
    <x v="330"/>
    <s v="2024-2"/>
    <x v="191"/>
    <x v="191"/>
    <x v="5"/>
  </r>
  <r>
    <s v="Transport"/>
    <x v="205"/>
    <x v="6"/>
    <m/>
    <m/>
    <s v=""/>
    <m/>
    <x v="330"/>
    <x v="330"/>
    <s v="2024-2"/>
    <x v="191"/>
    <x v="191"/>
    <x v="6"/>
  </r>
  <r>
    <s v="Transport"/>
    <x v="205"/>
    <x v="7"/>
    <m/>
    <m/>
    <s v=""/>
    <m/>
    <x v="330"/>
    <x v="330"/>
    <s v="2024-2"/>
    <x v="191"/>
    <x v="191"/>
    <x v="7"/>
  </r>
  <r>
    <s v="Transport"/>
    <x v="205"/>
    <x v="8"/>
    <m/>
    <m/>
    <s v=""/>
    <m/>
    <x v="330"/>
    <x v="330"/>
    <s v="2024-2"/>
    <x v="191"/>
    <x v="191"/>
    <x v="8"/>
  </r>
  <r>
    <s v="Transport"/>
    <x v="205"/>
    <x v="9"/>
    <m/>
    <m/>
    <s v=""/>
    <m/>
    <x v="330"/>
    <x v="330"/>
    <s v="2024-2"/>
    <x v="191"/>
    <x v="191"/>
    <x v="9"/>
  </r>
  <r>
    <s v="Transport"/>
    <x v="205"/>
    <x v="10"/>
    <m/>
    <m/>
    <s v=""/>
    <m/>
    <x v="330"/>
    <x v="330"/>
    <s v="2024-2"/>
    <x v="191"/>
    <x v="191"/>
    <x v="10"/>
  </r>
  <r>
    <s v="Transport"/>
    <x v="205"/>
    <x v="11"/>
    <m/>
    <m/>
    <s v=""/>
    <m/>
    <x v="330"/>
    <x v="330"/>
    <s v="2024-2"/>
    <x v="191"/>
    <x v="191"/>
    <x v="11"/>
  </r>
  <r>
    <s v="Transport"/>
    <x v="205"/>
    <x v="12"/>
    <m/>
    <m/>
    <s v=""/>
    <m/>
    <x v="330"/>
    <x v="330"/>
    <s v="2024-2"/>
    <x v="191"/>
    <x v="191"/>
    <x v="12"/>
  </r>
  <r>
    <s v="Transport"/>
    <x v="205"/>
    <x v="13"/>
    <m/>
    <m/>
    <s v=""/>
    <m/>
    <x v="330"/>
    <x v="330"/>
    <s v="2024-2"/>
    <x v="191"/>
    <x v="191"/>
    <x v="13"/>
  </r>
  <r>
    <s v="Transport"/>
    <x v="205"/>
    <x v="14"/>
    <m/>
    <m/>
    <s v=""/>
    <m/>
    <x v="330"/>
    <x v="330"/>
    <s v="2024-2"/>
    <x v="191"/>
    <x v="191"/>
    <x v="14"/>
  </r>
  <r>
    <s v="Transport"/>
    <x v="205"/>
    <x v="15"/>
    <m/>
    <m/>
    <s v=""/>
    <m/>
    <x v="330"/>
    <x v="330"/>
    <s v="2024-2"/>
    <x v="191"/>
    <x v="191"/>
    <x v="15"/>
  </r>
  <r>
    <s v="Transport"/>
    <x v="205"/>
    <x v="16"/>
    <m/>
    <m/>
    <s v=""/>
    <m/>
    <x v="330"/>
    <x v="330"/>
    <s v="2024-2"/>
    <x v="191"/>
    <x v="191"/>
    <x v="16"/>
  </r>
  <r>
    <s v="Transport"/>
    <x v="205"/>
    <x v="17"/>
    <m/>
    <m/>
    <s v=""/>
    <m/>
    <x v="330"/>
    <x v="330"/>
    <s v="2024-2"/>
    <x v="191"/>
    <x v="191"/>
    <x v="17"/>
  </r>
  <r>
    <s v="Transport"/>
    <x v="205"/>
    <x v="18"/>
    <m/>
    <m/>
    <s v=""/>
    <m/>
    <x v="330"/>
    <x v="330"/>
    <s v="2024-2"/>
    <x v="191"/>
    <x v="191"/>
    <x v="18"/>
  </r>
  <r>
    <s v="Transport"/>
    <x v="205"/>
    <x v="19"/>
    <m/>
    <m/>
    <s v=""/>
    <m/>
    <x v="330"/>
    <x v="330"/>
    <s v="2024-2"/>
    <x v="191"/>
    <x v="191"/>
    <x v="19"/>
  </r>
  <r>
    <s v="Transport"/>
    <x v="205"/>
    <x v="20"/>
    <m/>
    <m/>
    <s v=""/>
    <m/>
    <x v="330"/>
    <x v="330"/>
    <s v="2024-2"/>
    <x v="191"/>
    <x v="191"/>
    <x v="20"/>
  </r>
  <r>
    <s v="Transport"/>
    <x v="205"/>
    <x v="21"/>
    <m/>
    <m/>
    <s v=""/>
    <m/>
    <x v="330"/>
    <x v="330"/>
    <s v="2024-2"/>
    <x v="191"/>
    <x v="191"/>
    <x v="21"/>
  </r>
  <r>
    <s v="Transport"/>
    <x v="206"/>
    <x v="0"/>
    <m/>
    <m/>
    <s v=""/>
    <m/>
    <x v="330"/>
    <x v="330"/>
    <s v="2024-2"/>
    <x v="192"/>
    <x v="192"/>
    <x v="0"/>
  </r>
  <r>
    <s v="Transport"/>
    <x v="206"/>
    <x v="1"/>
    <m/>
    <m/>
    <s v=""/>
    <m/>
    <x v="330"/>
    <x v="330"/>
    <s v="2024-2"/>
    <x v="192"/>
    <x v="192"/>
    <x v="1"/>
  </r>
  <r>
    <s v="Transport"/>
    <x v="206"/>
    <x v="2"/>
    <m/>
    <m/>
    <s v=""/>
    <m/>
    <x v="330"/>
    <x v="330"/>
    <s v="2024-2"/>
    <x v="192"/>
    <x v="192"/>
    <x v="2"/>
  </r>
  <r>
    <s v="Transport"/>
    <x v="206"/>
    <x v="3"/>
    <m/>
    <m/>
    <s v=""/>
    <m/>
    <x v="330"/>
    <x v="330"/>
    <s v="2024-2"/>
    <x v="192"/>
    <x v="192"/>
    <x v="3"/>
  </r>
  <r>
    <s v="Transport"/>
    <x v="206"/>
    <x v="4"/>
    <m/>
    <m/>
    <s v=""/>
    <m/>
    <x v="330"/>
    <x v="330"/>
    <s v="2024-2"/>
    <x v="192"/>
    <x v="192"/>
    <x v="4"/>
  </r>
  <r>
    <s v="Transport"/>
    <x v="206"/>
    <x v="5"/>
    <m/>
    <m/>
    <s v=""/>
    <m/>
    <x v="330"/>
    <x v="330"/>
    <s v="2024-2"/>
    <x v="192"/>
    <x v="192"/>
    <x v="5"/>
  </r>
  <r>
    <s v="Transport"/>
    <x v="206"/>
    <x v="6"/>
    <m/>
    <m/>
    <s v=""/>
    <m/>
    <x v="330"/>
    <x v="330"/>
    <s v="2024-2"/>
    <x v="192"/>
    <x v="192"/>
    <x v="6"/>
  </r>
  <r>
    <s v="Transport"/>
    <x v="206"/>
    <x v="7"/>
    <m/>
    <m/>
    <s v=""/>
    <m/>
    <x v="330"/>
    <x v="330"/>
    <s v="2024-2"/>
    <x v="192"/>
    <x v="192"/>
    <x v="7"/>
  </r>
  <r>
    <s v="Transport"/>
    <x v="206"/>
    <x v="8"/>
    <m/>
    <m/>
    <s v=""/>
    <m/>
    <x v="330"/>
    <x v="330"/>
    <s v="2024-2"/>
    <x v="192"/>
    <x v="192"/>
    <x v="8"/>
  </r>
  <r>
    <s v="Transport"/>
    <x v="206"/>
    <x v="9"/>
    <m/>
    <m/>
    <s v=""/>
    <m/>
    <x v="330"/>
    <x v="330"/>
    <s v="2024-2"/>
    <x v="192"/>
    <x v="192"/>
    <x v="9"/>
  </r>
  <r>
    <s v="Transport"/>
    <x v="206"/>
    <x v="10"/>
    <m/>
    <m/>
    <s v=""/>
    <m/>
    <x v="330"/>
    <x v="330"/>
    <s v="2024-2"/>
    <x v="192"/>
    <x v="192"/>
    <x v="10"/>
  </r>
  <r>
    <s v="Transport"/>
    <x v="206"/>
    <x v="11"/>
    <m/>
    <m/>
    <s v=""/>
    <m/>
    <x v="330"/>
    <x v="330"/>
    <s v="2024-2"/>
    <x v="192"/>
    <x v="192"/>
    <x v="11"/>
  </r>
  <r>
    <s v="Transport"/>
    <x v="206"/>
    <x v="12"/>
    <m/>
    <m/>
    <s v=""/>
    <m/>
    <x v="330"/>
    <x v="330"/>
    <s v="2024-2"/>
    <x v="192"/>
    <x v="192"/>
    <x v="12"/>
  </r>
  <r>
    <s v="Transport"/>
    <x v="206"/>
    <x v="13"/>
    <m/>
    <m/>
    <s v=""/>
    <m/>
    <x v="330"/>
    <x v="330"/>
    <s v="2024-2"/>
    <x v="192"/>
    <x v="192"/>
    <x v="13"/>
  </r>
  <r>
    <s v="Transport"/>
    <x v="206"/>
    <x v="14"/>
    <m/>
    <m/>
    <s v=""/>
    <m/>
    <x v="330"/>
    <x v="330"/>
    <s v="2024-2"/>
    <x v="192"/>
    <x v="192"/>
    <x v="14"/>
  </r>
  <r>
    <s v="Transport"/>
    <x v="206"/>
    <x v="15"/>
    <m/>
    <m/>
    <s v=""/>
    <m/>
    <x v="330"/>
    <x v="330"/>
    <s v="2024-2"/>
    <x v="192"/>
    <x v="192"/>
    <x v="15"/>
  </r>
  <r>
    <s v="Transport"/>
    <x v="206"/>
    <x v="16"/>
    <m/>
    <m/>
    <s v=""/>
    <m/>
    <x v="330"/>
    <x v="330"/>
    <s v="2024-2"/>
    <x v="192"/>
    <x v="192"/>
    <x v="16"/>
  </r>
  <r>
    <s v="Transport"/>
    <x v="206"/>
    <x v="17"/>
    <m/>
    <m/>
    <s v=""/>
    <m/>
    <x v="330"/>
    <x v="330"/>
    <s v="2024-2"/>
    <x v="192"/>
    <x v="192"/>
    <x v="17"/>
  </r>
  <r>
    <s v="Transport"/>
    <x v="206"/>
    <x v="18"/>
    <m/>
    <m/>
    <s v=""/>
    <m/>
    <x v="330"/>
    <x v="330"/>
    <s v="2024-2"/>
    <x v="192"/>
    <x v="192"/>
    <x v="18"/>
  </r>
  <r>
    <s v="Transport"/>
    <x v="206"/>
    <x v="19"/>
    <m/>
    <m/>
    <s v=""/>
    <m/>
    <x v="330"/>
    <x v="330"/>
    <s v="2024-2"/>
    <x v="192"/>
    <x v="192"/>
    <x v="19"/>
  </r>
  <r>
    <s v="Transport"/>
    <x v="206"/>
    <x v="20"/>
    <m/>
    <m/>
    <s v=""/>
    <m/>
    <x v="330"/>
    <x v="330"/>
    <s v="2024-2"/>
    <x v="192"/>
    <x v="192"/>
    <x v="20"/>
  </r>
  <r>
    <s v="Transport"/>
    <x v="206"/>
    <x v="21"/>
    <m/>
    <m/>
    <s v=""/>
    <m/>
    <x v="330"/>
    <x v="330"/>
    <s v="2024-2"/>
    <x v="192"/>
    <x v="192"/>
    <x v="21"/>
  </r>
  <r>
    <s v="Transport"/>
    <x v="207"/>
    <x v="0"/>
    <s v="stora"/>
    <s v="brist"/>
    <s v=""/>
    <s v="vara oförändrad"/>
    <x v="3608"/>
    <x v="3608"/>
    <s v="2024-2"/>
    <x v="191"/>
    <x v="191"/>
    <x v="0"/>
  </r>
  <r>
    <s v="Transport"/>
    <x v="207"/>
    <x v="1"/>
    <s v="stora"/>
    <s v="brist"/>
    <s v=""/>
    <s v="vara oförändrad"/>
    <x v="3609"/>
    <x v="3609"/>
    <s v="2024-2"/>
    <x v="191"/>
    <x v="191"/>
    <x v="1"/>
  </r>
  <r>
    <s v="Transport"/>
    <x v="207"/>
    <x v="2"/>
    <s v="stora"/>
    <s v="brist"/>
    <s v=""/>
    <s v="vara oförändrad"/>
    <x v="3610"/>
    <x v="3610"/>
    <s v="2024-2"/>
    <x v="191"/>
    <x v="191"/>
    <x v="2"/>
  </r>
  <r>
    <s v="Transport"/>
    <x v="207"/>
    <x v="3"/>
    <s v="stora"/>
    <s v="brist"/>
    <s v=""/>
    <s v="vara oförändrad"/>
    <x v="3611"/>
    <x v="3611"/>
    <s v="2024-2"/>
    <x v="191"/>
    <x v="191"/>
    <x v="3"/>
  </r>
  <r>
    <s v="Transport"/>
    <x v="207"/>
    <x v="4"/>
    <s v="stora"/>
    <s v="brist"/>
    <s v=""/>
    <s v="vara oförändrad"/>
    <x v="3612"/>
    <x v="3612"/>
    <s v="2024-2"/>
    <x v="191"/>
    <x v="191"/>
    <x v="4"/>
  </r>
  <r>
    <s v="Transport"/>
    <x v="207"/>
    <x v="5"/>
    <s v="stora"/>
    <s v="brist"/>
    <s v=""/>
    <s v="öka"/>
    <x v="3613"/>
    <x v="3613"/>
    <s v="2024-2"/>
    <x v="191"/>
    <x v="191"/>
    <x v="5"/>
  </r>
  <r>
    <s v="Transport"/>
    <x v="207"/>
    <x v="6"/>
    <s v="stora"/>
    <s v="brist"/>
    <s v=""/>
    <s v="öka"/>
    <x v="3614"/>
    <x v="3614"/>
    <s v="2024-2"/>
    <x v="191"/>
    <x v="191"/>
    <x v="6"/>
  </r>
  <r>
    <s v="Transport"/>
    <x v="207"/>
    <x v="7"/>
    <s v="stora"/>
    <s v="brist"/>
    <s v=""/>
    <s v="vara oförändrad"/>
    <x v="3615"/>
    <x v="3615"/>
    <s v="2024-2"/>
    <x v="191"/>
    <x v="191"/>
    <x v="7"/>
  </r>
  <r>
    <s v="Transport"/>
    <x v="207"/>
    <x v="8"/>
    <s v="stora"/>
    <s v="brist"/>
    <s v=""/>
    <s v="vara oförändrad"/>
    <x v="3616"/>
    <x v="3616"/>
    <s v="2024-2"/>
    <x v="191"/>
    <x v="191"/>
    <x v="8"/>
  </r>
  <r>
    <s v="Transport"/>
    <x v="207"/>
    <x v="9"/>
    <s v="stora"/>
    <s v="brist"/>
    <s v=""/>
    <s v="vara oförändrad"/>
    <x v="3617"/>
    <x v="3617"/>
    <s v="2024-2"/>
    <x v="191"/>
    <x v="191"/>
    <x v="9"/>
  </r>
  <r>
    <s v="Transport"/>
    <x v="207"/>
    <x v="10"/>
    <s v="stora"/>
    <s v="brist"/>
    <s v=""/>
    <s v="vara oförändrad"/>
    <x v="3618"/>
    <x v="3618"/>
    <s v="2024-2"/>
    <x v="191"/>
    <x v="191"/>
    <x v="10"/>
  </r>
  <r>
    <s v="Transport"/>
    <x v="207"/>
    <x v="11"/>
    <s v="stora"/>
    <s v="brist"/>
    <s v=""/>
    <s v="vara oförändrad"/>
    <x v="3619"/>
    <x v="3619"/>
    <s v="2024-2"/>
    <x v="191"/>
    <x v="191"/>
    <x v="11"/>
  </r>
  <r>
    <s v="Transport"/>
    <x v="207"/>
    <x v="12"/>
    <s v="stora"/>
    <s v="brist"/>
    <s v=""/>
    <s v="vara oförändrad"/>
    <x v="3620"/>
    <x v="3620"/>
    <s v="2024-2"/>
    <x v="191"/>
    <x v="191"/>
    <x v="12"/>
  </r>
  <r>
    <s v="Transport"/>
    <x v="207"/>
    <x v="13"/>
    <s v="stora"/>
    <s v="brist"/>
    <s v=""/>
    <s v="vara oförändrad"/>
    <x v="3621"/>
    <x v="3621"/>
    <s v="2024-2"/>
    <x v="191"/>
    <x v="191"/>
    <x v="13"/>
  </r>
  <r>
    <s v="Transport"/>
    <x v="207"/>
    <x v="14"/>
    <s v="stora"/>
    <s v="brist"/>
    <s v=""/>
    <s v="öka"/>
    <x v="3622"/>
    <x v="3622"/>
    <s v="2024-2"/>
    <x v="191"/>
    <x v="191"/>
    <x v="14"/>
  </r>
  <r>
    <s v="Transport"/>
    <x v="207"/>
    <x v="15"/>
    <s v="stora"/>
    <s v="brist"/>
    <s v=""/>
    <s v="vara oförändrad"/>
    <x v="3623"/>
    <x v="3623"/>
    <s v="2024-2"/>
    <x v="191"/>
    <x v="191"/>
    <x v="15"/>
  </r>
  <r>
    <s v="Transport"/>
    <x v="207"/>
    <x v="16"/>
    <s v="stora"/>
    <s v="brist"/>
    <s v=""/>
    <s v="öka"/>
    <x v="3624"/>
    <x v="3624"/>
    <s v="2024-2"/>
    <x v="191"/>
    <x v="191"/>
    <x v="16"/>
  </r>
  <r>
    <s v="Transport"/>
    <x v="207"/>
    <x v="17"/>
    <s v="stora"/>
    <s v="brist"/>
    <s v=""/>
    <s v="vara oförändrad"/>
    <x v="3625"/>
    <x v="3625"/>
    <s v="2024-2"/>
    <x v="191"/>
    <x v="191"/>
    <x v="17"/>
  </r>
  <r>
    <s v="Transport"/>
    <x v="207"/>
    <x v="18"/>
    <s v="stora"/>
    <s v="brist"/>
    <s v=""/>
    <s v="öka"/>
    <x v="3626"/>
    <x v="3626"/>
    <s v="2024-2"/>
    <x v="191"/>
    <x v="191"/>
    <x v="18"/>
  </r>
  <r>
    <s v="Transport"/>
    <x v="207"/>
    <x v="19"/>
    <s v="stora"/>
    <s v="brist"/>
    <s v=""/>
    <s v="vara oförändrad"/>
    <x v="3627"/>
    <x v="3627"/>
    <s v="2024-2"/>
    <x v="191"/>
    <x v="191"/>
    <x v="19"/>
  </r>
  <r>
    <s v="Transport"/>
    <x v="207"/>
    <x v="20"/>
    <s v="stora"/>
    <s v="brist"/>
    <s v=""/>
    <s v="öka"/>
    <x v="3628"/>
    <x v="3628"/>
    <s v="2024-2"/>
    <x v="191"/>
    <x v="191"/>
    <x v="20"/>
  </r>
  <r>
    <s v="Transport"/>
    <x v="207"/>
    <x v="21"/>
    <s v="stora"/>
    <s v="brist"/>
    <s v=""/>
    <s v="öka"/>
    <x v="3629"/>
    <x v="3629"/>
    <s v="2024-2"/>
    <x v="191"/>
    <x v="191"/>
    <x v="21"/>
  </r>
  <r>
    <s v="Transport"/>
    <x v="208"/>
    <x v="0"/>
    <m/>
    <m/>
    <s v=""/>
    <m/>
    <x v="330"/>
    <x v="330"/>
    <s v="2024-2"/>
    <x v="193"/>
    <x v="193"/>
    <x v="0"/>
  </r>
  <r>
    <s v="Transport"/>
    <x v="208"/>
    <x v="1"/>
    <m/>
    <m/>
    <s v=""/>
    <m/>
    <x v="330"/>
    <x v="330"/>
    <s v="2024-2"/>
    <x v="193"/>
    <x v="193"/>
    <x v="1"/>
  </r>
  <r>
    <s v="Transport"/>
    <x v="208"/>
    <x v="2"/>
    <m/>
    <m/>
    <s v=""/>
    <m/>
    <x v="330"/>
    <x v="330"/>
    <s v="2024-2"/>
    <x v="193"/>
    <x v="193"/>
    <x v="2"/>
  </r>
  <r>
    <s v="Transport"/>
    <x v="208"/>
    <x v="3"/>
    <m/>
    <m/>
    <s v=""/>
    <m/>
    <x v="330"/>
    <x v="330"/>
    <s v="2024-2"/>
    <x v="193"/>
    <x v="193"/>
    <x v="3"/>
  </r>
  <r>
    <s v="Transport"/>
    <x v="208"/>
    <x v="4"/>
    <m/>
    <m/>
    <s v=""/>
    <m/>
    <x v="330"/>
    <x v="330"/>
    <s v="2024-2"/>
    <x v="193"/>
    <x v="193"/>
    <x v="4"/>
  </r>
  <r>
    <s v="Transport"/>
    <x v="208"/>
    <x v="5"/>
    <m/>
    <m/>
    <s v=""/>
    <m/>
    <x v="330"/>
    <x v="330"/>
    <s v="2024-2"/>
    <x v="193"/>
    <x v="193"/>
    <x v="5"/>
  </r>
  <r>
    <s v="Transport"/>
    <x v="208"/>
    <x v="6"/>
    <m/>
    <m/>
    <s v=""/>
    <m/>
    <x v="330"/>
    <x v="330"/>
    <s v="2024-2"/>
    <x v="193"/>
    <x v="193"/>
    <x v="6"/>
  </r>
  <r>
    <s v="Transport"/>
    <x v="208"/>
    <x v="7"/>
    <m/>
    <m/>
    <s v=""/>
    <m/>
    <x v="330"/>
    <x v="330"/>
    <s v="2024-2"/>
    <x v="193"/>
    <x v="193"/>
    <x v="7"/>
  </r>
  <r>
    <s v="Transport"/>
    <x v="208"/>
    <x v="8"/>
    <m/>
    <m/>
    <s v=""/>
    <m/>
    <x v="330"/>
    <x v="330"/>
    <s v="2024-2"/>
    <x v="193"/>
    <x v="193"/>
    <x v="8"/>
  </r>
  <r>
    <s v="Transport"/>
    <x v="208"/>
    <x v="9"/>
    <m/>
    <m/>
    <s v=""/>
    <m/>
    <x v="330"/>
    <x v="330"/>
    <s v="2024-2"/>
    <x v="193"/>
    <x v="193"/>
    <x v="9"/>
  </r>
  <r>
    <s v="Transport"/>
    <x v="208"/>
    <x v="10"/>
    <m/>
    <m/>
    <s v=""/>
    <m/>
    <x v="330"/>
    <x v="330"/>
    <s v="2024-2"/>
    <x v="193"/>
    <x v="193"/>
    <x v="10"/>
  </r>
  <r>
    <s v="Transport"/>
    <x v="208"/>
    <x v="11"/>
    <m/>
    <m/>
    <s v=""/>
    <m/>
    <x v="330"/>
    <x v="330"/>
    <s v="2024-2"/>
    <x v="193"/>
    <x v="193"/>
    <x v="11"/>
  </r>
  <r>
    <s v="Transport"/>
    <x v="208"/>
    <x v="12"/>
    <m/>
    <m/>
    <s v=""/>
    <m/>
    <x v="330"/>
    <x v="330"/>
    <s v="2024-2"/>
    <x v="193"/>
    <x v="193"/>
    <x v="12"/>
  </r>
  <r>
    <s v="Transport"/>
    <x v="208"/>
    <x v="13"/>
    <m/>
    <m/>
    <s v=""/>
    <m/>
    <x v="330"/>
    <x v="330"/>
    <s v="2024-2"/>
    <x v="193"/>
    <x v="193"/>
    <x v="13"/>
  </r>
  <r>
    <s v="Transport"/>
    <x v="208"/>
    <x v="14"/>
    <m/>
    <m/>
    <s v=""/>
    <m/>
    <x v="330"/>
    <x v="330"/>
    <s v="2024-2"/>
    <x v="193"/>
    <x v="193"/>
    <x v="14"/>
  </r>
  <r>
    <s v="Transport"/>
    <x v="208"/>
    <x v="15"/>
    <m/>
    <m/>
    <s v=""/>
    <m/>
    <x v="330"/>
    <x v="330"/>
    <s v="2024-2"/>
    <x v="193"/>
    <x v="193"/>
    <x v="15"/>
  </r>
  <r>
    <s v="Transport"/>
    <x v="208"/>
    <x v="16"/>
    <m/>
    <m/>
    <s v=""/>
    <m/>
    <x v="330"/>
    <x v="330"/>
    <s v="2024-2"/>
    <x v="193"/>
    <x v="193"/>
    <x v="16"/>
  </r>
  <r>
    <s v="Transport"/>
    <x v="208"/>
    <x v="17"/>
    <m/>
    <m/>
    <s v=""/>
    <m/>
    <x v="330"/>
    <x v="330"/>
    <s v="2024-2"/>
    <x v="193"/>
    <x v="193"/>
    <x v="17"/>
  </r>
  <r>
    <s v="Transport"/>
    <x v="208"/>
    <x v="18"/>
    <m/>
    <m/>
    <s v=""/>
    <m/>
    <x v="330"/>
    <x v="330"/>
    <s v="2024-2"/>
    <x v="193"/>
    <x v="193"/>
    <x v="18"/>
  </r>
  <r>
    <s v="Transport"/>
    <x v="208"/>
    <x v="19"/>
    <m/>
    <m/>
    <s v=""/>
    <m/>
    <x v="330"/>
    <x v="330"/>
    <s v="2024-2"/>
    <x v="193"/>
    <x v="193"/>
    <x v="19"/>
  </r>
  <r>
    <s v="Transport"/>
    <x v="208"/>
    <x v="20"/>
    <m/>
    <m/>
    <s v=""/>
    <m/>
    <x v="330"/>
    <x v="330"/>
    <s v="2024-2"/>
    <x v="193"/>
    <x v="193"/>
    <x v="20"/>
  </r>
  <r>
    <s v="Transport"/>
    <x v="208"/>
    <x v="21"/>
    <m/>
    <m/>
    <s v=""/>
    <m/>
    <x v="330"/>
    <x v="330"/>
    <s v="2024-2"/>
    <x v="193"/>
    <x v="193"/>
    <x v="21"/>
  </r>
  <r>
    <s v="Transport"/>
    <x v="209"/>
    <x v="0"/>
    <s v="medelstora"/>
    <s v="balans"/>
    <s v=""/>
    <s v="vara oförändrad"/>
    <x v="3630"/>
    <x v="3630"/>
    <s v="2024-2"/>
    <x v="191"/>
    <x v="191"/>
    <x v="0"/>
  </r>
  <r>
    <s v="Transport"/>
    <x v="209"/>
    <x v="1"/>
    <s v="medelstora"/>
    <s v="balans"/>
    <s v=""/>
    <s v="vara oförändrad"/>
    <x v="3631"/>
    <x v="3631"/>
    <s v="2024-2"/>
    <x v="191"/>
    <x v="191"/>
    <x v="1"/>
  </r>
  <r>
    <s v="Transport"/>
    <x v="209"/>
    <x v="2"/>
    <s v="medelstora"/>
    <s v="balans"/>
    <s v=""/>
    <s v="vara oförändrad"/>
    <x v="3632"/>
    <x v="3632"/>
    <s v="2024-2"/>
    <x v="191"/>
    <x v="191"/>
    <x v="2"/>
  </r>
  <r>
    <s v="Transport"/>
    <x v="209"/>
    <x v="3"/>
    <s v="medelstora"/>
    <s v="balans"/>
    <s v=""/>
    <s v="vara oförändrad"/>
    <x v="3633"/>
    <x v="3633"/>
    <s v="2024-2"/>
    <x v="191"/>
    <x v="191"/>
    <x v="3"/>
  </r>
  <r>
    <s v="Transport"/>
    <x v="209"/>
    <x v="4"/>
    <s v="medelstora"/>
    <s v="balans"/>
    <s v=""/>
    <s v="vara oförändrad"/>
    <x v="3634"/>
    <x v="3634"/>
    <s v="2024-2"/>
    <x v="191"/>
    <x v="191"/>
    <x v="4"/>
  </r>
  <r>
    <s v="Transport"/>
    <x v="209"/>
    <x v="5"/>
    <s v="medelstora"/>
    <s v="balans"/>
    <s v=""/>
    <s v="öka"/>
    <x v="3635"/>
    <x v="3635"/>
    <s v="2024-2"/>
    <x v="191"/>
    <x v="191"/>
    <x v="5"/>
  </r>
  <r>
    <s v="Transport"/>
    <x v="209"/>
    <x v="6"/>
    <s v="medelstora"/>
    <s v="balans"/>
    <s v=""/>
    <s v="öka"/>
    <x v="3636"/>
    <x v="3636"/>
    <s v="2024-2"/>
    <x v="191"/>
    <x v="191"/>
    <x v="6"/>
  </r>
  <r>
    <s v="Transport"/>
    <x v="209"/>
    <x v="7"/>
    <s v="medelstora"/>
    <s v="balans"/>
    <s v=""/>
    <s v="vara oförändrad"/>
    <x v="3637"/>
    <x v="3637"/>
    <s v="2024-2"/>
    <x v="191"/>
    <x v="191"/>
    <x v="7"/>
  </r>
  <r>
    <s v="Transport"/>
    <x v="209"/>
    <x v="8"/>
    <s v="medelstora"/>
    <s v="balans"/>
    <s v=""/>
    <s v="vara oförändrad"/>
    <x v="3638"/>
    <x v="3638"/>
    <s v="2024-2"/>
    <x v="191"/>
    <x v="191"/>
    <x v="8"/>
  </r>
  <r>
    <s v="Transport"/>
    <x v="209"/>
    <x v="9"/>
    <s v="små"/>
    <s v="överskott"/>
    <s v=""/>
    <s v="vara oförändrad"/>
    <x v="3639"/>
    <x v="3639"/>
    <s v="2024-2"/>
    <x v="191"/>
    <x v="191"/>
    <x v="9"/>
  </r>
  <r>
    <s v="Transport"/>
    <x v="209"/>
    <x v="10"/>
    <s v="medelstora"/>
    <s v="balans"/>
    <s v=""/>
    <s v="vara oförändrad"/>
    <x v="3640"/>
    <x v="3640"/>
    <s v="2024-2"/>
    <x v="191"/>
    <x v="191"/>
    <x v="10"/>
  </r>
  <r>
    <s v="Transport"/>
    <x v="209"/>
    <x v="11"/>
    <s v="medelstora"/>
    <s v="balans"/>
    <s v=""/>
    <s v="vara oförändrad"/>
    <x v="3641"/>
    <x v="3641"/>
    <s v="2024-2"/>
    <x v="191"/>
    <x v="191"/>
    <x v="11"/>
  </r>
  <r>
    <s v="Transport"/>
    <x v="209"/>
    <x v="12"/>
    <s v="medelstora"/>
    <s v="balans"/>
    <s v=""/>
    <s v="vara oförändrad"/>
    <x v="3642"/>
    <x v="3642"/>
    <s v="2024-2"/>
    <x v="191"/>
    <x v="191"/>
    <x v="12"/>
  </r>
  <r>
    <s v="Transport"/>
    <x v="209"/>
    <x v="13"/>
    <s v="medelstora"/>
    <s v="balans"/>
    <s v=""/>
    <s v="vara oförändrad"/>
    <x v="3643"/>
    <x v="3643"/>
    <s v="2024-2"/>
    <x v="191"/>
    <x v="191"/>
    <x v="13"/>
  </r>
  <r>
    <s v="Transport"/>
    <x v="209"/>
    <x v="14"/>
    <s v="medelstora"/>
    <s v="balans"/>
    <s v=""/>
    <s v="öka"/>
    <x v="3644"/>
    <x v="3644"/>
    <s v="2024-2"/>
    <x v="191"/>
    <x v="191"/>
    <x v="14"/>
  </r>
  <r>
    <s v="Transport"/>
    <x v="209"/>
    <x v="15"/>
    <s v="medelstora"/>
    <s v="balans"/>
    <s v=""/>
    <s v="vara oförändrad"/>
    <x v="3645"/>
    <x v="3645"/>
    <s v="2024-2"/>
    <x v="191"/>
    <x v="191"/>
    <x v="15"/>
  </r>
  <r>
    <s v="Transport"/>
    <x v="209"/>
    <x v="16"/>
    <s v="medelstora"/>
    <s v="balans"/>
    <s v=""/>
    <s v="öka"/>
    <x v="3646"/>
    <x v="3646"/>
    <s v="2024-2"/>
    <x v="191"/>
    <x v="191"/>
    <x v="16"/>
  </r>
  <r>
    <s v="Transport"/>
    <x v="209"/>
    <x v="17"/>
    <s v="medelstora"/>
    <s v="balans"/>
    <s v=""/>
    <s v="vara oförändrad"/>
    <x v="3647"/>
    <x v="3647"/>
    <s v="2024-2"/>
    <x v="191"/>
    <x v="191"/>
    <x v="17"/>
  </r>
  <r>
    <s v="Transport"/>
    <x v="209"/>
    <x v="18"/>
    <s v="medelstora"/>
    <s v="balans"/>
    <s v=""/>
    <s v="öka"/>
    <x v="3648"/>
    <x v="3648"/>
    <s v="2024-2"/>
    <x v="191"/>
    <x v="191"/>
    <x v="18"/>
  </r>
  <r>
    <s v="Transport"/>
    <x v="209"/>
    <x v="19"/>
    <s v="medelstora"/>
    <s v="balans"/>
    <s v=""/>
    <s v="vara oförändrad"/>
    <x v="3649"/>
    <x v="3649"/>
    <s v="2024-2"/>
    <x v="191"/>
    <x v="191"/>
    <x v="19"/>
  </r>
  <r>
    <s v="Transport"/>
    <x v="209"/>
    <x v="20"/>
    <s v="medelstora"/>
    <s v="balans"/>
    <s v=""/>
    <s v="öka"/>
    <x v="3650"/>
    <x v="3650"/>
    <s v="2024-2"/>
    <x v="191"/>
    <x v="191"/>
    <x v="20"/>
  </r>
  <r>
    <s v="Transport"/>
    <x v="209"/>
    <x v="21"/>
    <s v="medelstora"/>
    <s v="balans"/>
    <s v=""/>
    <s v="öka"/>
    <x v="3651"/>
    <x v="3651"/>
    <s v="2024-2"/>
    <x v="191"/>
    <x v="191"/>
    <x v="21"/>
  </r>
  <r>
    <s v="Transport"/>
    <x v="210"/>
    <x v="0"/>
    <s v="små"/>
    <s v="överskott"/>
    <s v=""/>
    <s v="vara oförändrad"/>
    <x v="3652"/>
    <x v="3652"/>
    <s v="2024-2"/>
    <x v="194"/>
    <x v="194"/>
    <x v="0"/>
  </r>
  <r>
    <s v="Transport"/>
    <x v="210"/>
    <x v="1"/>
    <s v="små"/>
    <s v="överskott"/>
    <s v=""/>
    <s v="vara oförändrad"/>
    <x v="3653"/>
    <x v="3653"/>
    <s v="2024-2"/>
    <x v="194"/>
    <x v="194"/>
    <x v="1"/>
  </r>
  <r>
    <s v="Transport"/>
    <x v="210"/>
    <x v="2"/>
    <s v="små"/>
    <s v="överskott"/>
    <s v=""/>
    <s v="vara oförändrad"/>
    <x v="3654"/>
    <x v="3654"/>
    <s v="2024-2"/>
    <x v="194"/>
    <x v="194"/>
    <x v="2"/>
  </r>
  <r>
    <s v="Transport"/>
    <x v="210"/>
    <x v="3"/>
    <s v="små"/>
    <s v="överskott"/>
    <s v=""/>
    <s v="vara oförändrad"/>
    <x v="3655"/>
    <x v="3655"/>
    <s v="2024-2"/>
    <x v="194"/>
    <x v="194"/>
    <x v="3"/>
  </r>
  <r>
    <s v="Transport"/>
    <x v="210"/>
    <x v="4"/>
    <s v="små"/>
    <s v="överskott"/>
    <s v=""/>
    <s v="vara oförändrad"/>
    <x v="3656"/>
    <x v="3656"/>
    <s v="2024-2"/>
    <x v="194"/>
    <x v="194"/>
    <x v="4"/>
  </r>
  <r>
    <s v="Transport"/>
    <x v="210"/>
    <x v="5"/>
    <s v="små"/>
    <s v="överskott"/>
    <s v=""/>
    <s v="vara oförändrad"/>
    <x v="3657"/>
    <x v="3657"/>
    <s v="2024-2"/>
    <x v="194"/>
    <x v="194"/>
    <x v="5"/>
  </r>
  <r>
    <s v="Transport"/>
    <x v="210"/>
    <x v="6"/>
    <s v="små"/>
    <s v="överskott"/>
    <s v=""/>
    <s v="vara oförändrad"/>
    <x v="3658"/>
    <x v="3658"/>
    <s v="2024-2"/>
    <x v="194"/>
    <x v="194"/>
    <x v="6"/>
  </r>
  <r>
    <s v="Transport"/>
    <x v="210"/>
    <x v="7"/>
    <s v="små"/>
    <s v="överskott"/>
    <s v=""/>
    <s v="vara oförändrad"/>
    <x v="3659"/>
    <x v="3659"/>
    <s v="2024-2"/>
    <x v="194"/>
    <x v="194"/>
    <x v="7"/>
  </r>
  <r>
    <s v="Transport"/>
    <x v="210"/>
    <x v="8"/>
    <s v="små"/>
    <s v="överskott"/>
    <s v=""/>
    <s v="vara oförändrad"/>
    <x v="3660"/>
    <x v="3660"/>
    <s v="2024-2"/>
    <x v="194"/>
    <x v="194"/>
    <x v="8"/>
  </r>
  <r>
    <s v="Transport"/>
    <x v="210"/>
    <x v="9"/>
    <s v="små"/>
    <s v="överskott"/>
    <s v=""/>
    <s v="vara oförändrad"/>
    <x v="3661"/>
    <x v="3661"/>
    <s v="2024-2"/>
    <x v="194"/>
    <x v="194"/>
    <x v="9"/>
  </r>
  <r>
    <s v="Transport"/>
    <x v="210"/>
    <x v="10"/>
    <s v="stora"/>
    <s v="paradox"/>
    <s v="arbetslöshet"/>
    <s v="vara oförändrad"/>
    <x v="3662"/>
    <x v="3662"/>
    <s v="2024-2"/>
    <x v="194"/>
    <x v="194"/>
    <x v="10"/>
  </r>
  <r>
    <s v="Transport"/>
    <x v="210"/>
    <x v="11"/>
    <s v="stora"/>
    <s v="brist"/>
    <s v=""/>
    <s v="vara oförändrad"/>
    <x v="3663"/>
    <x v="3663"/>
    <s v="2024-2"/>
    <x v="194"/>
    <x v="194"/>
    <x v="11"/>
  </r>
  <r>
    <s v="Transport"/>
    <x v="210"/>
    <x v="12"/>
    <s v="små"/>
    <s v="överskott"/>
    <s v=""/>
    <s v="vara oförändrad"/>
    <x v="3664"/>
    <x v="3664"/>
    <s v="2024-2"/>
    <x v="194"/>
    <x v="194"/>
    <x v="12"/>
  </r>
  <r>
    <s v="Transport"/>
    <x v="210"/>
    <x v="13"/>
    <s v="små"/>
    <s v="överskott"/>
    <s v=""/>
    <s v="vara oförändrad"/>
    <x v="3665"/>
    <x v="3665"/>
    <s v="2024-2"/>
    <x v="194"/>
    <x v="194"/>
    <x v="13"/>
  </r>
  <r>
    <s v="Transport"/>
    <x v="210"/>
    <x v="14"/>
    <s v="små"/>
    <s v="överskott"/>
    <s v=""/>
    <s v="vara oförändrad"/>
    <x v="3666"/>
    <x v="3666"/>
    <s v="2024-2"/>
    <x v="194"/>
    <x v="194"/>
    <x v="14"/>
  </r>
  <r>
    <s v="Transport"/>
    <x v="210"/>
    <x v="15"/>
    <s v="små"/>
    <s v="överskott"/>
    <s v=""/>
    <s v="vara oförändrad"/>
    <x v="3667"/>
    <x v="3667"/>
    <s v="2024-2"/>
    <x v="194"/>
    <x v="194"/>
    <x v="15"/>
  </r>
  <r>
    <s v="Transport"/>
    <x v="210"/>
    <x v="16"/>
    <s v="små"/>
    <s v="överskott"/>
    <s v=""/>
    <s v="vara oförändrad"/>
    <x v="3668"/>
    <x v="3668"/>
    <s v="2024-2"/>
    <x v="194"/>
    <x v="194"/>
    <x v="16"/>
  </r>
  <r>
    <s v="Transport"/>
    <x v="210"/>
    <x v="17"/>
    <s v="små"/>
    <s v="överskott"/>
    <s v=""/>
    <s v="vara oförändrad"/>
    <x v="3669"/>
    <x v="3669"/>
    <s v="2024-2"/>
    <x v="194"/>
    <x v="194"/>
    <x v="17"/>
  </r>
  <r>
    <s v="Transport"/>
    <x v="210"/>
    <x v="18"/>
    <s v="små"/>
    <s v="överskott"/>
    <s v=""/>
    <s v="vara oförändrad"/>
    <x v="3670"/>
    <x v="3670"/>
    <s v="2024-2"/>
    <x v="194"/>
    <x v="194"/>
    <x v="18"/>
  </r>
  <r>
    <s v="Transport"/>
    <x v="210"/>
    <x v="19"/>
    <s v="små"/>
    <s v="överskott"/>
    <s v=""/>
    <s v="vara oförändrad"/>
    <x v="3671"/>
    <x v="3671"/>
    <s v="2024-2"/>
    <x v="194"/>
    <x v="194"/>
    <x v="19"/>
  </r>
  <r>
    <s v="Transport"/>
    <x v="210"/>
    <x v="20"/>
    <s v="små"/>
    <s v="överskott"/>
    <s v=""/>
    <s v="öka"/>
    <x v="3672"/>
    <x v="3672"/>
    <s v="2024-2"/>
    <x v="194"/>
    <x v="194"/>
    <x v="20"/>
  </r>
  <r>
    <s v="Transport"/>
    <x v="210"/>
    <x v="21"/>
    <s v="små"/>
    <s v="överskott"/>
    <s v=""/>
    <s v="öka"/>
    <x v="3673"/>
    <x v="3673"/>
    <s v="2024-2"/>
    <x v="194"/>
    <x v="194"/>
    <x v="21"/>
  </r>
  <r>
    <s v="Transport"/>
    <x v="211"/>
    <x v="0"/>
    <s v="medelstora"/>
    <s v="balans"/>
    <s v=""/>
    <s v="vara oförändrad"/>
    <x v="3674"/>
    <x v="3674"/>
    <s v="2024-2"/>
    <x v="191"/>
    <x v="191"/>
    <x v="0"/>
  </r>
  <r>
    <s v="Transport"/>
    <x v="211"/>
    <x v="1"/>
    <s v="medelstora"/>
    <s v="balans"/>
    <s v=""/>
    <s v="vara oförändrad"/>
    <x v="3675"/>
    <x v="3675"/>
    <s v="2024-2"/>
    <x v="191"/>
    <x v="191"/>
    <x v="1"/>
  </r>
  <r>
    <s v="Transport"/>
    <x v="211"/>
    <x v="2"/>
    <s v="medelstora"/>
    <s v="balans"/>
    <s v=""/>
    <s v="vara oförändrad"/>
    <x v="3676"/>
    <x v="3676"/>
    <s v="2024-2"/>
    <x v="191"/>
    <x v="191"/>
    <x v="2"/>
  </r>
  <r>
    <s v="Transport"/>
    <x v="211"/>
    <x v="3"/>
    <s v="medelstora"/>
    <s v="balans"/>
    <s v=""/>
    <s v="vara oförändrad"/>
    <x v="3677"/>
    <x v="3677"/>
    <s v="2024-2"/>
    <x v="191"/>
    <x v="191"/>
    <x v="3"/>
  </r>
  <r>
    <s v="Transport"/>
    <x v="211"/>
    <x v="4"/>
    <s v="medelstora"/>
    <s v="balans"/>
    <s v=""/>
    <s v="vara oförändrad"/>
    <x v="3678"/>
    <x v="3678"/>
    <s v="2024-2"/>
    <x v="191"/>
    <x v="191"/>
    <x v="4"/>
  </r>
  <r>
    <s v="Transport"/>
    <x v="211"/>
    <x v="5"/>
    <s v="medelstora"/>
    <s v="balans"/>
    <s v=""/>
    <s v="öka"/>
    <x v="3679"/>
    <x v="3679"/>
    <s v="2024-2"/>
    <x v="191"/>
    <x v="191"/>
    <x v="5"/>
  </r>
  <r>
    <s v="Transport"/>
    <x v="211"/>
    <x v="6"/>
    <s v="medelstora"/>
    <s v="balans"/>
    <s v=""/>
    <s v="öka"/>
    <x v="3680"/>
    <x v="3680"/>
    <s v="2024-2"/>
    <x v="191"/>
    <x v="191"/>
    <x v="6"/>
  </r>
  <r>
    <s v="Transport"/>
    <x v="211"/>
    <x v="7"/>
    <s v="medelstora"/>
    <s v="balans"/>
    <s v=""/>
    <s v="vara oförändrad"/>
    <x v="3681"/>
    <x v="3681"/>
    <s v="2024-2"/>
    <x v="191"/>
    <x v="191"/>
    <x v="7"/>
  </r>
  <r>
    <s v="Transport"/>
    <x v="211"/>
    <x v="8"/>
    <s v="medelstora"/>
    <s v="balans"/>
    <s v=""/>
    <s v="vara oförändrad"/>
    <x v="3682"/>
    <x v="3682"/>
    <s v="2024-2"/>
    <x v="191"/>
    <x v="191"/>
    <x v="8"/>
  </r>
  <r>
    <s v="Transport"/>
    <x v="211"/>
    <x v="9"/>
    <s v="små"/>
    <s v="överskott"/>
    <s v=""/>
    <s v="vara oförändrad"/>
    <x v="3683"/>
    <x v="3683"/>
    <s v="2024-2"/>
    <x v="191"/>
    <x v="191"/>
    <x v="9"/>
  </r>
  <r>
    <s v="Transport"/>
    <x v="211"/>
    <x v="10"/>
    <s v="medelstora"/>
    <s v="balans"/>
    <s v=""/>
    <s v="vara oförändrad"/>
    <x v="3684"/>
    <x v="3684"/>
    <s v="2024-2"/>
    <x v="191"/>
    <x v="191"/>
    <x v="10"/>
  </r>
  <r>
    <s v="Transport"/>
    <x v="211"/>
    <x v="11"/>
    <s v="stora"/>
    <s v="brist"/>
    <s v=""/>
    <s v="vara oförändrad"/>
    <x v="3685"/>
    <x v="3685"/>
    <s v="2024-2"/>
    <x v="191"/>
    <x v="191"/>
    <x v="11"/>
  </r>
  <r>
    <s v="Transport"/>
    <x v="211"/>
    <x v="12"/>
    <s v="stora"/>
    <s v="brist"/>
    <s v=""/>
    <s v="vara oförändrad"/>
    <x v="3686"/>
    <x v="3686"/>
    <s v="2024-2"/>
    <x v="191"/>
    <x v="191"/>
    <x v="12"/>
  </r>
  <r>
    <s v="Transport"/>
    <x v="211"/>
    <x v="13"/>
    <s v="medelstora"/>
    <s v="balans"/>
    <s v=""/>
    <s v="vara oförändrad"/>
    <x v="3687"/>
    <x v="3687"/>
    <s v="2024-2"/>
    <x v="191"/>
    <x v="191"/>
    <x v="13"/>
  </r>
  <r>
    <s v="Transport"/>
    <x v="211"/>
    <x v="14"/>
    <s v="medelstora"/>
    <s v="balans"/>
    <s v=""/>
    <s v="öka"/>
    <x v="3688"/>
    <x v="3688"/>
    <s v="2024-2"/>
    <x v="191"/>
    <x v="191"/>
    <x v="14"/>
  </r>
  <r>
    <s v="Transport"/>
    <x v="211"/>
    <x v="15"/>
    <s v="medelstora"/>
    <s v="balans"/>
    <s v=""/>
    <s v="vara oförändrad"/>
    <x v="3689"/>
    <x v="3689"/>
    <s v="2024-2"/>
    <x v="191"/>
    <x v="191"/>
    <x v="15"/>
  </r>
  <r>
    <s v="Transport"/>
    <x v="211"/>
    <x v="16"/>
    <s v="medelstora"/>
    <s v="balans"/>
    <s v=""/>
    <s v="öka"/>
    <x v="3690"/>
    <x v="3690"/>
    <s v="2024-2"/>
    <x v="191"/>
    <x v="191"/>
    <x v="16"/>
  </r>
  <r>
    <s v="Transport"/>
    <x v="211"/>
    <x v="17"/>
    <s v="medelstora"/>
    <s v="balans"/>
    <s v=""/>
    <s v="vara oförändrad"/>
    <x v="3691"/>
    <x v="3691"/>
    <s v="2024-2"/>
    <x v="191"/>
    <x v="191"/>
    <x v="17"/>
  </r>
  <r>
    <s v="Transport"/>
    <x v="211"/>
    <x v="18"/>
    <s v="medelstora"/>
    <s v="balans"/>
    <s v=""/>
    <s v="öka"/>
    <x v="3692"/>
    <x v="3692"/>
    <s v="2024-2"/>
    <x v="191"/>
    <x v="191"/>
    <x v="18"/>
  </r>
  <r>
    <s v="Transport"/>
    <x v="211"/>
    <x v="19"/>
    <s v="medelstora"/>
    <s v="balans"/>
    <s v=""/>
    <s v="vara oförändrad"/>
    <x v="3693"/>
    <x v="3693"/>
    <s v="2024-2"/>
    <x v="191"/>
    <x v="191"/>
    <x v="19"/>
  </r>
  <r>
    <s v="Transport"/>
    <x v="211"/>
    <x v="20"/>
    <s v="medelstora"/>
    <s v="balans"/>
    <s v=""/>
    <s v="öka"/>
    <x v="3694"/>
    <x v="3694"/>
    <s v="2024-2"/>
    <x v="191"/>
    <x v="191"/>
    <x v="20"/>
  </r>
  <r>
    <s v="Transport"/>
    <x v="211"/>
    <x v="21"/>
    <s v="medelstora"/>
    <s v="balans"/>
    <s v=""/>
    <s v="öka"/>
    <x v="3695"/>
    <x v="3695"/>
    <s v="2024-2"/>
    <x v="191"/>
    <x v="191"/>
    <x v="21"/>
  </r>
  <r>
    <s v="Transport"/>
    <x v="212"/>
    <x v="0"/>
    <m/>
    <m/>
    <s v=""/>
    <m/>
    <x v="330"/>
    <x v="330"/>
    <s v="2024-2"/>
    <x v="195"/>
    <x v="195"/>
    <x v="0"/>
  </r>
  <r>
    <s v="Transport"/>
    <x v="212"/>
    <x v="1"/>
    <m/>
    <m/>
    <s v=""/>
    <m/>
    <x v="330"/>
    <x v="330"/>
    <s v="2024-2"/>
    <x v="195"/>
    <x v="195"/>
    <x v="1"/>
  </r>
  <r>
    <s v="Transport"/>
    <x v="212"/>
    <x v="2"/>
    <m/>
    <m/>
    <s v=""/>
    <m/>
    <x v="330"/>
    <x v="330"/>
    <s v="2024-2"/>
    <x v="195"/>
    <x v="195"/>
    <x v="2"/>
  </r>
  <r>
    <s v="Transport"/>
    <x v="212"/>
    <x v="3"/>
    <m/>
    <m/>
    <s v=""/>
    <m/>
    <x v="330"/>
    <x v="330"/>
    <s v="2024-2"/>
    <x v="195"/>
    <x v="195"/>
    <x v="3"/>
  </r>
  <r>
    <s v="Transport"/>
    <x v="212"/>
    <x v="4"/>
    <m/>
    <m/>
    <s v=""/>
    <m/>
    <x v="330"/>
    <x v="330"/>
    <s v="2024-2"/>
    <x v="195"/>
    <x v="195"/>
    <x v="4"/>
  </r>
  <r>
    <s v="Transport"/>
    <x v="212"/>
    <x v="5"/>
    <m/>
    <m/>
    <s v=""/>
    <m/>
    <x v="330"/>
    <x v="330"/>
    <s v="2024-2"/>
    <x v="195"/>
    <x v="195"/>
    <x v="5"/>
  </r>
  <r>
    <s v="Transport"/>
    <x v="212"/>
    <x v="6"/>
    <m/>
    <m/>
    <s v=""/>
    <m/>
    <x v="330"/>
    <x v="330"/>
    <s v="2024-2"/>
    <x v="195"/>
    <x v="195"/>
    <x v="6"/>
  </r>
  <r>
    <s v="Transport"/>
    <x v="212"/>
    <x v="7"/>
    <m/>
    <m/>
    <s v=""/>
    <m/>
    <x v="330"/>
    <x v="330"/>
    <s v="2024-2"/>
    <x v="195"/>
    <x v="195"/>
    <x v="7"/>
  </r>
  <r>
    <s v="Transport"/>
    <x v="212"/>
    <x v="8"/>
    <m/>
    <m/>
    <s v=""/>
    <m/>
    <x v="330"/>
    <x v="330"/>
    <s v="2024-2"/>
    <x v="195"/>
    <x v="195"/>
    <x v="8"/>
  </r>
  <r>
    <s v="Transport"/>
    <x v="212"/>
    <x v="9"/>
    <m/>
    <m/>
    <s v=""/>
    <m/>
    <x v="330"/>
    <x v="330"/>
    <s v="2024-2"/>
    <x v="195"/>
    <x v="195"/>
    <x v="9"/>
  </r>
  <r>
    <s v="Transport"/>
    <x v="212"/>
    <x v="10"/>
    <m/>
    <m/>
    <s v=""/>
    <m/>
    <x v="330"/>
    <x v="330"/>
    <s v="2024-2"/>
    <x v="195"/>
    <x v="195"/>
    <x v="10"/>
  </r>
  <r>
    <s v="Transport"/>
    <x v="212"/>
    <x v="11"/>
    <m/>
    <m/>
    <s v=""/>
    <m/>
    <x v="330"/>
    <x v="330"/>
    <s v="2024-2"/>
    <x v="195"/>
    <x v="195"/>
    <x v="11"/>
  </r>
  <r>
    <s v="Transport"/>
    <x v="212"/>
    <x v="12"/>
    <m/>
    <m/>
    <s v=""/>
    <m/>
    <x v="330"/>
    <x v="330"/>
    <s v="2024-2"/>
    <x v="195"/>
    <x v="195"/>
    <x v="12"/>
  </r>
  <r>
    <s v="Transport"/>
    <x v="212"/>
    <x v="13"/>
    <m/>
    <m/>
    <s v=""/>
    <m/>
    <x v="330"/>
    <x v="330"/>
    <s v="2024-2"/>
    <x v="195"/>
    <x v="195"/>
    <x v="13"/>
  </r>
  <r>
    <s v="Transport"/>
    <x v="212"/>
    <x v="14"/>
    <m/>
    <m/>
    <s v=""/>
    <m/>
    <x v="330"/>
    <x v="330"/>
    <s v="2024-2"/>
    <x v="195"/>
    <x v="195"/>
    <x v="14"/>
  </r>
  <r>
    <s v="Transport"/>
    <x v="212"/>
    <x v="15"/>
    <m/>
    <m/>
    <s v=""/>
    <m/>
    <x v="330"/>
    <x v="330"/>
    <s v="2024-2"/>
    <x v="195"/>
    <x v="195"/>
    <x v="15"/>
  </r>
  <r>
    <s v="Transport"/>
    <x v="212"/>
    <x v="16"/>
    <m/>
    <m/>
    <s v=""/>
    <m/>
    <x v="330"/>
    <x v="330"/>
    <s v="2024-2"/>
    <x v="195"/>
    <x v="195"/>
    <x v="16"/>
  </r>
  <r>
    <s v="Transport"/>
    <x v="212"/>
    <x v="17"/>
    <m/>
    <m/>
    <s v=""/>
    <m/>
    <x v="330"/>
    <x v="330"/>
    <s v="2024-2"/>
    <x v="195"/>
    <x v="195"/>
    <x v="17"/>
  </r>
  <r>
    <s v="Transport"/>
    <x v="212"/>
    <x v="18"/>
    <m/>
    <m/>
    <s v=""/>
    <m/>
    <x v="330"/>
    <x v="330"/>
    <s v="2024-2"/>
    <x v="195"/>
    <x v="195"/>
    <x v="18"/>
  </r>
  <r>
    <s v="Transport"/>
    <x v="212"/>
    <x v="19"/>
    <m/>
    <m/>
    <s v=""/>
    <m/>
    <x v="330"/>
    <x v="330"/>
    <s v="2024-2"/>
    <x v="195"/>
    <x v="195"/>
    <x v="19"/>
  </r>
  <r>
    <s v="Transport"/>
    <x v="212"/>
    <x v="20"/>
    <m/>
    <m/>
    <s v=""/>
    <m/>
    <x v="330"/>
    <x v="330"/>
    <s v="2024-2"/>
    <x v="195"/>
    <x v="195"/>
    <x v="20"/>
  </r>
  <r>
    <s v="Transport"/>
    <x v="212"/>
    <x v="21"/>
    <m/>
    <m/>
    <s v=""/>
    <m/>
    <x v="330"/>
    <x v="330"/>
    <s v="2024-2"/>
    <x v="195"/>
    <x v="195"/>
    <x v="21"/>
  </r>
  <r>
    <s v="Transport"/>
    <x v="213"/>
    <x v="0"/>
    <m/>
    <m/>
    <s v=""/>
    <m/>
    <x v="330"/>
    <x v="330"/>
    <s v="2024-2"/>
    <x v="196"/>
    <x v="196"/>
    <x v="0"/>
  </r>
  <r>
    <s v="Transport"/>
    <x v="213"/>
    <x v="1"/>
    <m/>
    <m/>
    <s v=""/>
    <m/>
    <x v="330"/>
    <x v="330"/>
    <s v="2024-2"/>
    <x v="196"/>
    <x v="196"/>
    <x v="1"/>
  </r>
  <r>
    <s v="Transport"/>
    <x v="213"/>
    <x v="2"/>
    <m/>
    <m/>
    <s v=""/>
    <m/>
    <x v="330"/>
    <x v="330"/>
    <s v="2024-2"/>
    <x v="196"/>
    <x v="196"/>
    <x v="2"/>
  </r>
  <r>
    <s v="Transport"/>
    <x v="213"/>
    <x v="3"/>
    <m/>
    <m/>
    <s v=""/>
    <m/>
    <x v="330"/>
    <x v="330"/>
    <s v="2024-2"/>
    <x v="196"/>
    <x v="196"/>
    <x v="3"/>
  </r>
  <r>
    <s v="Transport"/>
    <x v="213"/>
    <x v="4"/>
    <m/>
    <m/>
    <s v=""/>
    <m/>
    <x v="330"/>
    <x v="330"/>
    <s v="2024-2"/>
    <x v="196"/>
    <x v="196"/>
    <x v="4"/>
  </r>
  <r>
    <s v="Transport"/>
    <x v="213"/>
    <x v="5"/>
    <m/>
    <m/>
    <s v=""/>
    <m/>
    <x v="330"/>
    <x v="330"/>
    <s v="2024-2"/>
    <x v="196"/>
    <x v="196"/>
    <x v="5"/>
  </r>
  <r>
    <s v="Transport"/>
    <x v="213"/>
    <x v="6"/>
    <m/>
    <m/>
    <s v=""/>
    <m/>
    <x v="330"/>
    <x v="330"/>
    <s v="2024-2"/>
    <x v="196"/>
    <x v="196"/>
    <x v="6"/>
  </r>
  <r>
    <s v="Transport"/>
    <x v="213"/>
    <x v="7"/>
    <m/>
    <m/>
    <s v=""/>
    <m/>
    <x v="330"/>
    <x v="330"/>
    <s v="2024-2"/>
    <x v="196"/>
    <x v="196"/>
    <x v="7"/>
  </r>
  <r>
    <s v="Transport"/>
    <x v="213"/>
    <x v="8"/>
    <m/>
    <m/>
    <s v=""/>
    <m/>
    <x v="330"/>
    <x v="330"/>
    <s v="2024-2"/>
    <x v="196"/>
    <x v="196"/>
    <x v="8"/>
  </r>
  <r>
    <s v="Transport"/>
    <x v="213"/>
    <x v="9"/>
    <m/>
    <m/>
    <s v=""/>
    <m/>
    <x v="330"/>
    <x v="330"/>
    <s v="2024-2"/>
    <x v="196"/>
    <x v="196"/>
    <x v="9"/>
  </r>
  <r>
    <s v="Transport"/>
    <x v="213"/>
    <x v="10"/>
    <m/>
    <m/>
    <s v=""/>
    <m/>
    <x v="330"/>
    <x v="330"/>
    <s v="2024-2"/>
    <x v="196"/>
    <x v="196"/>
    <x v="10"/>
  </r>
  <r>
    <s v="Transport"/>
    <x v="213"/>
    <x v="11"/>
    <m/>
    <m/>
    <s v=""/>
    <m/>
    <x v="330"/>
    <x v="330"/>
    <s v="2024-2"/>
    <x v="196"/>
    <x v="196"/>
    <x v="11"/>
  </r>
  <r>
    <s v="Transport"/>
    <x v="213"/>
    <x v="12"/>
    <m/>
    <m/>
    <s v=""/>
    <m/>
    <x v="330"/>
    <x v="330"/>
    <s v="2024-2"/>
    <x v="196"/>
    <x v="196"/>
    <x v="12"/>
  </r>
  <r>
    <s v="Transport"/>
    <x v="213"/>
    <x v="13"/>
    <m/>
    <m/>
    <s v=""/>
    <m/>
    <x v="330"/>
    <x v="330"/>
    <s v="2024-2"/>
    <x v="196"/>
    <x v="196"/>
    <x v="13"/>
  </r>
  <r>
    <s v="Transport"/>
    <x v="213"/>
    <x v="14"/>
    <m/>
    <m/>
    <s v=""/>
    <m/>
    <x v="330"/>
    <x v="330"/>
    <s v="2024-2"/>
    <x v="196"/>
    <x v="196"/>
    <x v="14"/>
  </r>
  <r>
    <s v="Transport"/>
    <x v="213"/>
    <x v="15"/>
    <m/>
    <m/>
    <s v=""/>
    <m/>
    <x v="330"/>
    <x v="330"/>
    <s v="2024-2"/>
    <x v="196"/>
    <x v="196"/>
    <x v="15"/>
  </r>
  <r>
    <s v="Transport"/>
    <x v="213"/>
    <x v="16"/>
    <m/>
    <m/>
    <s v=""/>
    <m/>
    <x v="330"/>
    <x v="330"/>
    <s v="2024-2"/>
    <x v="196"/>
    <x v="196"/>
    <x v="16"/>
  </r>
  <r>
    <s v="Transport"/>
    <x v="213"/>
    <x v="17"/>
    <m/>
    <m/>
    <s v=""/>
    <m/>
    <x v="330"/>
    <x v="330"/>
    <s v="2024-2"/>
    <x v="196"/>
    <x v="196"/>
    <x v="17"/>
  </r>
  <r>
    <s v="Transport"/>
    <x v="213"/>
    <x v="18"/>
    <m/>
    <m/>
    <s v=""/>
    <m/>
    <x v="330"/>
    <x v="330"/>
    <s v="2024-2"/>
    <x v="196"/>
    <x v="196"/>
    <x v="18"/>
  </r>
  <r>
    <s v="Transport"/>
    <x v="213"/>
    <x v="19"/>
    <m/>
    <m/>
    <s v=""/>
    <m/>
    <x v="330"/>
    <x v="330"/>
    <s v="2024-2"/>
    <x v="196"/>
    <x v="196"/>
    <x v="19"/>
  </r>
  <r>
    <s v="Transport"/>
    <x v="213"/>
    <x v="20"/>
    <m/>
    <m/>
    <s v=""/>
    <m/>
    <x v="330"/>
    <x v="330"/>
    <s v="2024-2"/>
    <x v="196"/>
    <x v="196"/>
    <x v="20"/>
  </r>
  <r>
    <s v="Transport"/>
    <x v="213"/>
    <x v="21"/>
    <m/>
    <m/>
    <s v=""/>
    <m/>
    <x v="330"/>
    <x v="330"/>
    <s v="2024-2"/>
    <x v="196"/>
    <x v="196"/>
    <x v="21"/>
  </r>
  <r>
    <s v="Transport"/>
    <x v="214"/>
    <x v="0"/>
    <m/>
    <m/>
    <s v=""/>
    <m/>
    <x v="330"/>
    <x v="330"/>
    <s v="2024-2"/>
    <x v="197"/>
    <x v="197"/>
    <x v="0"/>
  </r>
  <r>
    <s v="Transport"/>
    <x v="214"/>
    <x v="1"/>
    <m/>
    <m/>
    <s v=""/>
    <m/>
    <x v="330"/>
    <x v="330"/>
    <s v="2024-2"/>
    <x v="197"/>
    <x v="197"/>
    <x v="1"/>
  </r>
  <r>
    <s v="Transport"/>
    <x v="214"/>
    <x v="2"/>
    <m/>
    <m/>
    <s v=""/>
    <m/>
    <x v="330"/>
    <x v="330"/>
    <s v="2024-2"/>
    <x v="197"/>
    <x v="197"/>
    <x v="2"/>
  </r>
  <r>
    <s v="Transport"/>
    <x v="214"/>
    <x v="3"/>
    <m/>
    <m/>
    <s v=""/>
    <m/>
    <x v="330"/>
    <x v="330"/>
    <s v="2024-2"/>
    <x v="197"/>
    <x v="197"/>
    <x v="3"/>
  </r>
  <r>
    <s v="Transport"/>
    <x v="214"/>
    <x v="4"/>
    <m/>
    <m/>
    <s v=""/>
    <m/>
    <x v="330"/>
    <x v="330"/>
    <s v="2024-2"/>
    <x v="197"/>
    <x v="197"/>
    <x v="4"/>
  </r>
  <r>
    <s v="Transport"/>
    <x v="214"/>
    <x v="5"/>
    <m/>
    <m/>
    <s v=""/>
    <m/>
    <x v="330"/>
    <x v="330"/>
    <s v="2024-2"/>
    <x v="197"/>
    <x v="197"/>
    <x v="5"/>
  </r>
  <r>
    <s v="Transport"/>
    <x v="214"/>
    <x v="6"/>
    <m/>
    <m/>
    <s v=""/>
    <m/>
    <x v="330"/>
    <x v="330"/>
    <s v="2024-2"/>
    <x v="197"/>
    <x v="197"/>
    <x v="6"/>
  </r>
  <r>
    <s v="Transport"/>
    <x v="214"/>
    <x v="7"/>
    <m/>
    <m/>
    <s v=""/>
    <m/>
    <x v="330"/>
    <x v="330"/>
    <s v="2024-2"/>
    <x v="197"/>
    <x v="197"/>
    <x v="7"/>
  </r>
  <r>
    <s v="Transport"/>
    <x v="214"/>
    <x v="8"/>
    <m/>
    <m/>
    <s v=""/>
    <m/>
    <x v="330"/>
    <x v="330"/>
    <s v="2024-2"/>
    <x v="197"/>
    <x v="197"/>
    <x v="8"/>
  </r>
  <r>
    <s v="Transport"/>
    <x v="214"/>
    <x v="9"/>
    <m/>
    <m/>
    <s v=""/>
    <m/>
    <x v="330"/>
    <x v="330"/>
    <s v="2024-2"/>
    <x v="197"/>
    <x v="197"/>
    <x v="9"/>
  </r>
  <r>
    <s v="Transport"/>
    <x v="214"/>
    <x v="10"/>
    <m/>
    <m/>
    <s v=""/>
    <m/>
    <x v="330"/>
    <x v="330"/>
    <s v="2024-2"/>
    <x v="197"/>
    <x v="197"/>
    <x v="10"/>
  </r>
  <r>
    <s v="Transport"/>
    <x v="214"/>
    <x v="11"/>
    <m/>
    <m/>
    <s v=""/>
    <m/>
    <x v="330"/>
    <x v="330"/>
    <s v="2024-2"/>
    <x v="197"/>
    <x v="197"/>
    <x v="11"/>
  </r>
  <r>
    <s v="Transport"/>
    <x v="214"/>
    <x v="12"/>
    <m/>
    <m/>
    <s v=""/>
    <m/>
    <x v="330"/>
    <x v="330"/>
    <s v="2024-2"/>
    <x v="197"/>
    <x v="197"/>
    <x v="12"/>
  </r>
  <r>
    <s v="Transport"/>
    <x v="214"/>
    <x v="13"/>
    <m/>
    <m/>
    <s v=""/>
    <m/>
    <x v="330"/>
    <x v="330"/>
    <s v="2024-2"/>
    <x v="197"/>
    <x v="197"/>
    <x v="13"/>
  </r>
  <r>
    <s v="Transport"/>
    <x v="214"/>
    <x v="14"/>
    <m/>
    <m/>
    <s v=""/>
    <m/>
    <x v="330"/>
    <x v="330"/>
    <s v="2024-2"/>
    <x v="197"/>
    <x v="197"/>
    <x v="14"/>
  </r>
  <r>
    <s v="Transport"/>
    <x v="214"/>
    <x v="15"/>
    <m/>
    <m/>
    <s v=""/>
    <m/>
    <x v="330"/>
    <x v="330"/>
    <s v="2024-2"/>
    <x v="197"/>
    <x v="197"/>
    <x v="15"/>
  </r>
  <r>
    <s v="Transport"/>
    <x v="214"/>
    <x v="16"/>
    <m/>
    <m/>
    <s v=""/>
    <m/>
    <x v="330"/>
    <x v="330"/>
    <s v="2024-2"/>
    <x v="197"/>
    <x v="197"/>
    <x v="16"/>
  </r>
  <r>
    <s v="Transport"/>
    <x v="214"/>
    <x v="17"/>
    <m/>
    <m/>
    <s v=""/>
    <m/>
    <x v="330"/>
    <x v="330"/>
    <s v="2024-2"/>
    <x v="197"/>
    <x v="197"/>
    <x v="17"/>
  </r>
  <r>
    <s v="Transport"/>
    <x v="214"/>
    <x v="18"/>
    <m/>
    <m/>
    <s v=""/>
    <m/>
    <x v="330"/>
    <x v="330"/>
    <s v="2024-2"/>
    <x v="197"/>
    <x v="197"/>
    <x v="18"/>
  </r>
  <r>
    <s v="Transport"/>
    <x v="214"/>
    <x v="19"/>
    <m/>
    <m/>
    <s v=""/>
    <m/>
    <x v="330"/>
    <x v="330"/>
    <s v="2024-2"/>
    <x v="197"/>
    <x v="197"/>
    <x v="19"/>
  </r>
  <r>
    <s v="Transport"/>
    <x v="214"/>
    <x v="20"/>
    <m/>
    <m/>
    <s v=""/>
    <m/>
    <x v="330"/>
    <x v="330"/>
    <s v="2024-2"/>
    <x v="197"/>
    <x v="197"/>
    <x v="20"/>
  </r>
  <r>
    <s v="Transport"/>
    <x v="214"/>
    <x v="21"/>
    <m/>
    <m/>
    <s v=""/>
    <m/>
    <x v="330"/>
    <x v="330"/>
    <s v="2024-2"/>
    <x v="197"/>
    <x v="197"/>
    <x v="21"/>
  </r>
  <r>
    <s v="Transport"/>
    <x v="215"/>
    <x v="0"/>
    <m/>
    <m/>
    <s v=""/>
    <m/>
    <x v="330"/>
    <x v="330"/>
    <s v="2024-2"/>
    <x v="198"/>
    <x v="198"/>
    <x v="0"/>
  </r>
  <r>
    <s v="Transport"/>
    <x v="215"/>
    <x v="1"/>
    <m/>
    <m/>
    <s v=""/>
    <m/>
    <x v="330"/>
    <x v="330"/>
    <s v="2024-2"/>
    <x v="198"/>
    <x v="198"/>
    <x v="1"/>
  </r>
  <r>
    <s v="Transport"/>
    <x v="215"/>
    <x v="2"/>
    <m/>
    <m/>
    <s v=""/>
    <m/>
    <x v="330"/>
    <x v="330"/>
    <s v="2024-2"/>
    <x v="198"/>
    <x v="198"/>
    <x v="2"/>
  </r>
  <r>
    <s v="Transport"/>
    <x v="215"/>
    <x v="3"/>
    <m/>
    <m/>
    <s v=""/>
    <m/>
    <x v="330"/>
    <x v="330"/>
    <s v="2024-2"/>
    <x v="198"/>
    <x v="198"/>
    <x v="3"/>
  </r>
  <r>
    <s v="Transport"/>
    <x v="215"/>
    <x v="4"/>
    <m/>
    <m/>
    <s v=""/>
    <m/>
    <x v="330"/>
    <x v="330"/>
    <s v="2024-2"/>
    <x v="198"/>
    <x v="198"/>
    <x v="4"/>
  </r>
  <r>
    <s v="Transport"/>
    <x v="215"/>
    <x v="5"/>
    <m/>
    <m/>
    <s v=""/>
    <m/>
    <x v="330"/>
    <x v="330"/>
    <s v="2024-2"/>
    <x v="198"/>
    <x v="198"/>
    <x v="5"/>
  </r>
  <r>
    <s v="Transport"/>
    <x v="215"/>
    <x v="6"/>
    <m/>
    <m/>
    <s v=""/>
    <m/>
    <x v="330"/>
    <x v="330"/>
    <s v="2024-2"/>
    <x v="198"/>
    <x v="198"/>
    <x v="6"/>
  </r>
  <r>
    <s v="Transport"/>
    <x v="215"/>
    <x v="7"/>
    <m/>
    <m/>
    <s v=""/>
    <m/>
    <x v="330"/>
    <x v="330"/>
    <s v="2024-2"/>
    <x v="198"/>
    <x v="198"/>
    <x v="7"/>
  </r>
  <r>
    <s v="Transport"/>
    <x v="215"/>
    <x v="8"/>
    <m/>
    <m/>
    <s v=""/>
    <m/>
    <x v="330"/>
    <x v="330"/>
    <s v="2024-2"/>
    <x v="198"/>
    <x v="198"/>
    <x v="8"/>
  </r>
  <r>
    <s v="Transport"/>
    <x v="215"/>
    <x v="9"/>
    <m/>
    <m/>
    <s v=""/>
    <m/>
    <x v="330"/>
    <x v="330"/>
    <s v="2024-2"/>
    <x v="198"/>
    <x v="198"/>
    <x v="9"/>
  </r>
  <r>
    <s v="Transport"/>
    <x v="215"/>
    <x v="10"/>
    <m/>
    <m/>
    <s v=""/>
    <m/>
    <x v="330"/>
    <x v="330"/>
    <s v="2024-2"/>
    <x v="198"/>
    <x v="198"/>
    <x v="10"/>
  </r>
  <r>
    <s v="Transport"/>
    <x v="215"/>
    <x v="11"/>
    <m/>
    <m/>
    <s v=""/>
    <m/>
    <x v="330"/>
    <x v="330"/>
    <s v="2024-2"/>
    <x v="198"/>
    <x v="198"/>
    <x v="11"/>
  </r>
  <r>
    <s v="Transport"/>
    <x v="215"/>
    <x v="12"/>
    <m/>
    <m/>
    <s v=""/>
    <m/>
    <x v="330"/>
    <x v="330"/>
    <s v="2024-2"/>
    <x v="198"/>
    <x v="198"/>
    <x v="12"/>
  </r>
  <r>
    <s v="Transport"/>
    <x v="215"/>
    <x v="13"/>
    <m/>
    <m/>
    <s v=""/>
    <m/>
    <x v="330"/>
    <x v="330"/>
    <s v="2024-2"/>
    <x v="198"/>
    <x v="198"/>
    <x v="13"/>
  </r>
  <r>
    <s v="Transport"/>
    <x v="215"/>
    <x v="14"/>
    <m/>
    <m/>
    <s v=""/>
    <m/>
    <x v="330"/>
    <x v="330"/>
    <s v="2024-2"/>
    <x v="198"/>
    <x v="198"/>
    <x v="14"/>
  </r>
  <r>
    <s v="Transport"/>
    <x v="215"/>
    <x v="15"/>
    <m/>
    <m/>
    <s v=""/>
    <m/>
    <x v="330"/>
    <x v="330"/>
    <s v="2024-2"/>
    <x v="198"/>
    <x v="198"/>
    <x v="15"/>
  </r>
  <r>
    <s v="Transport"/>
    <x v="215"/>
    <x v="16"/>
    <m/>
    <m/>
    <s v=""/>
    <m/>
    <x v="330"/>
    <x v="330"/>
    <s v="2024-2"/>
    <x v="198"/>
    <x v="198"/>
    <x v="16"/>
  </r>
  <r>
    <s v="Transport"/>
    <x v="215"/>
    <x v="17"/>
    <m/>
    <m/>
    <s v=""/>
    <m/>
    <x v="330"/>
    <x v="330"/>
    <s v="2024-2"/>
    <x v="198"/>
    <x v="198"/>
    <x v="17"/>
  </r>
  <r>
    <s v="Transport"/>
    <x v="215"/>
    <x v="18"/>
    <m/>
    <m/>
    <s v=""/>
    <m/>
    <x v="330"/>
    <x v="330"/>
    <s v="2024-2"/>
    <x v="198"/>
    <x v="198"/>
    <x v="18"/>
  </r>
  <r>
    <s v="Transport"/>
    <x v="215"/>
    <x v="19"/>
    <m/>
    <m/>
    <s v=""/>
    <m/>
    <x v="330"/>
    <x v="330"/>
    <s v="2024-2"/>
    <x v="198"/>
    <x v="198"/>
    <x v="19"/>
  </r>
  <r>
    <s v="Transport"/>
    <x v="215"/>
    <x v="20"/>
    <m/>
    <m/>
    <s v=""/>
    <m/>
    <x v="330"/>
    <x v="330"/>
    <s v="2024-2"/>
    <x v="198"/>
    <x v="198"/>
    <x v="20"/>
  </r>
  <r>
    <s v="Transport"/>
    <x v="215"/>
    <x v="21"/>
    <m/>
    <m/>
    <s v=""/>
    <m/>
    <x v="330"/>
    <x v="330"/>
    <s v="2024-2"/>
    <x v="198"/>
    <x v="198"/>
    <x v="21"/>
  </r>
  <r>
    <s v="Transport"/>
    <x v="216"/>
    <x v="0"/>
    <s v="stora"/>
    <s v="brist"/>
    <s v=""/>
    <s v="vara oförändrad"/>
    <x v="3696"/>
    <x v="3696"/>
    <s v="2024-2"/>
    <x v="199"/>
    <x v="199"/>
    <x v="0"/>
  </r>
  <r>
    <s v="Transport"/>
    <x v="216"/>
    <x v="1"/>
    <s v="stora"/>
    <s v="brist"/>
    <s v=""/>
    <s v="vara oförändrad"/>
    <x v="3697"/>
    <x v="3697"/>
    <s v="2024-2"/>
    <x v="199"/>
    <x v="199"/>
    <x v="1"/>
  </r>
  <r>
    <s v="Transport"/>
    <x v="216"/>
    <x v="2"/>
    <s v="stora"/>
    <s v="brist"/>
    <s v=""/>
    <s v="vara oförändrad"/>
    <x v="3698"/>
    <x v="3698"/>
    <s v="2024-2"/>
    <x v="199"/>
    <x v="199"/>
    <x v="2"/>
  </r>
  <r>
    <s v="Transport"/>
    <x v="216"/>
    <x v="3"/>
    <s v="stora"/>
    <s v="paradox"/>
    <s v="arbetslöshet"/>
    <s v="vara oförändrad"/>
    <x v="3699"/>
    <x v="3699"/>
    <s v="2024-2"/>
    <x v="199"/>
    <x v="199"/>
    <x v="3"/>
  </r>
  <r>
    <s v="Transport"/>
    <x v="216"/>
    <x v="4"/>
    <s v="stora"/>
    <s v="brist"/>
    <s v=""/>
    <s v="vara oförändrad"/>
    <x v="3700"/>
    <x v="3700"/>
    <s v="2024-2"/>
    <x v="199"/>
    <x v="199"/>
    <x v="4"/>
  </r>
  <r>
    <s v="Transport"/>
    <x v="216"/>
    <x v="5"/>
    <s v="stora"/>
    <s v="brist"/>
    <s v=""/>
    <s v="öka"/>
    <x v="3701"/>
    <x v="3701"/>
    <s v="2024-2"/>
    <x v="199"/>
    <x v="199"/>
    <x v="5"/>
  </r>
  <r>
    <s v="Transport"/>
    <x v="216"/>
    <x v="6"/>
    <s v="stora"/>
    <s v="paradox"/>
    <s v="arbetslöshet"/>
    <s v="öka"/>
    <x v="3702"/>
    <x v="3702"/>
    <s v="2024-2"/>
    <x v="199"/>
    <x v="199"/>
    <x v="6"/>
  </r>
  <r>
    <s v="Transport"/>
    <x v="216"/>
    <x v="7"/>
    <s v="stora"/>
    <s v="paradox"/>
    <s v="deltidsarbete"/>
    <s v="vara oförändrad"/>
    <x v="3703"/>
    <x v="3703"/>
    <s v="2024-2"/>
    <x v="199"/>
    <x v="199"/>
    <x v="7"/>
  </r>
  <r>
    <s v="Transport"/>
    <x v="216"/>
    <x v="8"/>
    <s v="stora"/>
    <s v="brist"/>
    <s v=""/>
    <s v="vara oförändrad"/>
    <x v="3704"/>
    <x v="3704"/>
    <s v="2024-2"/>
    <x v="199"/>
    <x v="199"/>
    <x v="8"/>
  </r>
  <r>
    <s v="Transport"/>
    <x v="216"/>
    <x v="9"/>
    <s v="stora"/>
    <s v="brist"/>
    <s v=""/>
    <s v="vara oförändrad"/>
    <x v="3705"/>
    <x v="3705"/>
    <s v="2024-2"/>
    <x v="199"/>
    <x v="199"/>
    <x v="9"/>
  </r>
  <r>
    <s v="Transport"/>
    <x v="216"/>
    <x v="10"/>
    <s v="stora"/>
    <s v="paradox"/>
    <s v="arbetslöshet"/>
    <s v="vara oförändrad"/>
    <x v="3706"/>
    <x v="3706"/>
    <s v="2024-2"/>
    <x v="199"/>
    <x v="199"/>
    <x v="10"/>
  </r>
  <r>
    <s v="Transport"/>
    <x v="216"/>
    <x v="11"/>
    <s v="stora"/>
    <s v="brist"/>
    <s v=""/>
    <s v="vara oförändrad"/>
    <x v="3707"/>
    <x v="3707"/>
    <s v="2024-2"/>
    <x v="199"/>
    <x v="199"/>
    <x v="11"/>
  </r>
  <r>
    <s v="Transport"/>
    <x v="216"/>
    <x v="12"/>
    <s v="stora"/>
    <s v="brist"/>
    <s v=""/>
    <s v="vara oförändrad"/>
    <x v="3708"/>
    <x v="3708"/>
    <s v="2024-2"/>
    <x v="199"/>
    <x v="199"/>
    <x v="12"/>
  </r>
  <r>
    <s v="Transport"/>
    <x v="216"/>
    <x v="13"/>
    <s v="stora"/>
    <s v="brist"/>
    <s v=""/>
    <s v="vara oförändrad"/>
    <x v="3709"/>
    <x v="3709"/>
    <s v="2024-2"/>
    <x v="199"/>
    <x v="199"/>
    <x v="13"/>
  </r>
  <r>
    <s v="Transport"/>
    <x v="216"/>
    <x v="14"/>
    <s v="stora"/>
    <s v="brist"/>
    <s v=""/>
    <s v="öka"/>
    <x v="3710"/>
    <x v="3710"/>
    <s v="2024-2"/>
    <x v="199"/>
    <x v="199"/>
    <x v="14"/>
  </r>
  <r>
    <s v="Transport"/>
    <x v="216"/>
    <x v="15"/>
    <s v="stora"/>
    <s v="paradox"/>
    <s v="arbetslöshet"/>
    <s v="vara oförändrad"/>
    <x v="3711"/>
    <x v="3711"/>
    <s v="2024-2"/>
    <x v="199"/>
    <x v="199"/>
    <x v="15"/>
  </r>
  <r>
    <s v="Transport"/>
    <x v="216"/>
    <x v="16"/>
    <s v="stora"/>
    <s v="brist"/>
    <s v=""/>
    <s v="vara oförändrad"/>
    <x v="3712"/>
    <x v="3712"/>
    <s v="2024-2"/>
    <x v="199"/>
    <x v="199"/>
    <x v="16"/>
  </r>
  <r>
    <s v="Transport"/>
    <x v="216"/>
    <x v="17"/>
    <s v="stora"/>
    <s v="brist"/>
    <s v=""/>
    <s v="vara oförändrad"/>
    <x v="3713"/>
    <x v="3713"/>
    <s v="2024-2"/>
    <x v="199"/>
    <x v="199"/>
    <x v="17"/>
  </r>
  <r>
    <s v="Transport"/>
    <x v="216"/>
    <x v="18"/>
    <s v="stora"/>
    <s v="brist"/>
    <s v=""/>
    <s v="vara oförändrad"/>
    <x v="3714"/>
    <x v="3714"/>
    <s v="2024-2"/>
    <x v="199"/>
    <x v="199"/>
    <x v="18"/>
  </r>
  <r>
    <s v="Transport"/>
    <x v="216"/>
    <x v="19"/>
    <s v="stora"/>
    <s v="brist"/>
    <s v=""/>
    <s v="öka"/>
    <x v="3715"/>
    <x v="3715"/>
    <s v="2024-2"/>
    <x v="199"/>
    <x v="199"/>
    <x v="19"/>
  </r>
  <r>
    <s v="Transport"/>
    <x v="216"/>
    <x v="20"/>
    <s v="stora"/>
    <s v="paradox"/>
    <s v="lämnare"/>
    <s v="öka"/>
    <x v="3716"/>
    <x v="3716"/>
    <s v="2024-2"/>
    <x v="199"/>
    <x v="199"/>
    <x v="20"/>
  </r>
  <r>
    <s v="Transport"/>
    <x v="216"/>
    <x v="21"/>
    <s v="stora"/>
    <s v="brist"/>
    <s v=""/>
    <s v="öka"/>
    <x v="3717"/>
    <x v="3717"/>
    <s v="2024-2"/>
    <x v="199"/>
    <x v="199"/>
    <x v="21"/>
  </r>
  <r>
    <s v="Transport"/>
    <x v="217"/>
    <x v="0"/>
    <s v="medelstora"/>
    <s v="balans"/>
    <s v=""/>
    <s v="vara oförändrad"/>
    <x v="3718"/>
    <x v="3718"/>
    <s v="2024-2"/>
    <x v="200"/>
    <x v="200"/>
    <x v="0"/>
  </r>
  <r>
    <s v="Transport"/>
    <x v="217"/>
    <x v="1"/>
    <s v="medelstora"/>
    <s v="balans"/>
    <s v=""/>
    <s v="vara oförändrad"/>
    <x v="3719"/>
    <x v="3719"/>
    <s v="2024-2"/>
    <x v="200"/>
    <x v="200"/>
    <x v="1"/>
  </r>
  <r>
    <s v="Transport"/>
    <x v="217"/>
    <x v="2"/>
    <s v="medelstora"/>
    <s v="balans"/>
    <s v=""/>
    <s v="vara oförändrad"/>
    <x v="3720"/>
    <x v="3720"/>
    <s v="2024-2"/>
    <x v="200"/>
    <x v="200"/>
    <x v="2"/>
  </r>
  <r>
    <s v="Transport"/>
    <x v="217"/>
    <x v="3"/>
    <s v="små"/>
    <s v="överskott"/>
    <s v=""/>
    <s v="vara oförändrad"/>
    <x v="3721"/>
    <x v="3721"/>
    <s v="2024-2"/>
    <x v="200"/>
    <x v="200"/>
    <x v="3"/>
  </r>
  <r>
    <s v="Transport"/>
    <x v="217"/>
    <x v="4"/>
    <s v="medelstora"/>
    <s v="balans"/>
    <s v=""/>
    <s v="vara oförändrad"/>
    <x v="3722"/>
    <x v="3722"/>
    <s v="2024-2"/>
    <x v="200"/>
    <x v="200"/>
    <x v="4"/>
  </r>
  <r>
    <s v="Transport"/>
    <x v="217"/>
    <x v="5"/>
    <s v="medelstora"/>
    <s v="balans"/>
    <s v=""/>
    <s v="vara oförändrad"/>
    <x v="3723"/>
    <x v="3723"/>
    <s v="2024-2"/>
    <x v="200"/>
    <x v="200"/>
    <x v="5"/>
  </r>
  <r>
    <s v="Transport"/>
    <x v="217"/>
    <x v="6"/>
    <s v="medelstora"/>
    <s v="balans"/>
    <s v=""/>
    <s v="vara oförändrad"/>
    <x v="3724"/>
    <x v="3724"/>
    <s v="2024-2"/>
    <x v="200"/>
    <x v="200"/>
    <x v="6"/>
  </r>
  <r>
    <s v="Transport"/>
    <x v="217"/>
    <x v="7"/>
    <s v="små"/>
    <s v="överskott"/>
    <s v=""/>
    <s v="vara oförändrad"/>
    <x v="3725"/>
    <x v="3725"/>
    <s v="2024-2"/>
    <x v="200"/>
    <x v="200"/>
    <x v="7"/>
  </r>
  <r>
    <s v="Transport"/>
    <x v="217"/>
    <x v="8"/>
    <s v="medelstora"/>
    <s v="balans"/>
    <s v=""/>
    <s v="vara oförändrad"/>
    <x v="3726"/>
    <x v="3726"/>
    <s v="2024-2"/>
    <x v="200"/>
    <x v="200"/>
    <x v="8"/>
  </r>
  <r>
    <s v="Transport"/>
    <x v="217"/>
    <x v="9"/>
    <s v="små"/>
    <s v="överskott"/>
    <s v=""/>
    <s v="vara oförändrad"/>
    <x v="3727"/>
    <x v="3727"/>
    <s v="2024-2"/>
    <x v="200"/>
    <x v="200"/>
    <x v="9"/>
  </r>
  <r>
    <s v="Transport"/>
    <x v="217"/>
    <x v="10"/>
    <s v="medelstora"/>
    <s v="balans"/>
    <s v=""/>
    <s v="vara oförändrad"/>
    <x v="3728"/>
    <x v="3728"/>
    <s v="2024-2"/>
    <x v="200"/>
    <x v="200"/>
    <x v="10"/>
  </r>
  <r>
    <s v="Transport"/>
    <x v="217"/>
    <x v="11"/>
    <s v="medelstora"/>
    <s v="balans"/>
    <s v=""/>
    <s v="vara oförändrad"/>
    <x v="3729"/>
    <x v="3729"/>
    <s v="2024-2"/>
    <x v="200"/>
    <x v="200"/>
    <x v="11"/>
  </r>
  <r>
    <s v="Transport"/>
    <x v="217"/>
    <x v="12"/>
    <s v="medelstora"/>
    <s v="balans"/>
    <s v=""/>
    <s v="vara oförändrad"/>
    <x v="3730"/>
    <x v="3730"/>
    <s v="2024-2"/>
    <x v="200"/>
    <x v="200"/>
    <x v="12"/>
  </r>
  <r>
    <s v="Transport"/>
    <x v="217"/>
    <x v="13"/>
    <s v="medelstora"/>
    <s v="balans"/>
    <s v=""/>
    <s v="vara oförändrad"/>
    <x v="3731"/>
    <x v="3731"/>
    <s v="2024-2"/>
    <x v="200"/>
    <x v="200"/>
    <x v="13"/>
  </r>
  <r>
    <s v="Transport"/>
    <x v="217"/>
    <x v="14"/>
    <s v="medelstora"/>
    <s v="balans"/>
    <s v=""/>
    <s v="vara oförändrad"/>
    <x v="3732"/>
    <x v="3732"/>
    <s v="2024-2"/>
    <x v="200"/>
    <x v="200"/>
    <x v="14"/>
  </r>
  <r>
    <s v="Transport"/>
    <x v="217"/>
    <x v="15"/>
    <s v="medelstora"/>
    <s v="balans"/>
    <s v=""/>
    <s v="vara oförändrad"/>
    <x v="3733"/>
    <x v="3733"/>
    <s v="2024-2"/>
    <x v="200"/>
    <x v="200"/>
    <x v="15"/>
  </r>
  <r>
    <s v="Transport"/>
    <x v="217"/>
    <x v="16"/>
    <s v="medelstora"/>
    <s v="balans"/>
    <s v=""/>
    <s v="öka"/>
    <x v="3734"/>
    <x v="3734"/>
    <s v="2024-2"/>
    <x v="200"/>
    <x v="200"/>
    <x v="16"/>
  </r>
  <r>
    <s v="Transport"/>
    <x v="217"/>
    <x v="17"/>
    <s v="medelstora"/>
    <s v="balans"/>
    <s v=""/>
    <s v="vara oförändrad"/>
    <x v="3735"/>
    <x v="3735"/>
    <s v="2024-2"/>
    <x v="200"/>
    <x v="200"/>
    <x v="17"/>
  </r>
  <r>
    <s v="Transport"/>
    <x v="217"/>
    <x v="18"/>
    <s v="medelstora"/>
    <s v="balans"/>
    <s v=""/>
    <s v="öka"/>
    <x v="3736"/>
    <x v="3736"/>
    <s v="2024-2"/>
    <x v="200"/>
    <x v="200"/>
    <x v="18"/>
  </r>
  <r>
    <s v="Transport"/>
    <x v="217"/>
    <x v="19"/>
    <s v="medelstora"/>
    <s v="balans"/>
    <s v=""/>
    <s v="vara oförändrad"/>
    <x v="3737"/>
    <x v="3737"/>
    <s v="2024-2"/>
    <x v="200"/>
    <x v="200"/>
    <x v="19"/>
  </r>
  <r>
    <s v="Transport"/>
    <x v="217"/>
    <x v="20"/>
    <s v="medelstora"/>
    <s v="balans"/>
    <s v=""/>
    <s v="öka"/>
    <x v="3738"/>
    <x v="3738"/>
    <s v="2024-2"/>
    <x v="200"/>
    <x v="200"/>
    <x v="20"/>
  </r>
  <r>
    <s v="Transport"/>
    <x v="217"/>
    <x v="21"/>
    <s v="medelstora"/>
    <s v="balans"/>
    <s v=""/>
    <s v="öka"/>
    <x v="3739"/>
    <x v="3739"/>
    <s v="2024-2"/>
    <x v="200"/>
    <x v="200"/>
    <x v="21"/>
  </r>
  <r>
    <s v="Transport"/>
    <x v="218"/>
    <x v="0"/>
    <s v="små"/>
    <s v="överskott"/>
    <s v=""/>
    <s v="vara oförändrad"/>
    <x v="3740"/>
    <x v="3740"/>
    <s v="2024-2"/>
    <x v="201"/>
    <x v="201"/>
    <x v="0"/>
  </r>
  <r>
    <s v="Transport"/>
    <x v="218"/>
    <x v="1"/>
    <s v="små"/>
    <s v="överskott"/>
    <s v=""/>
    <s v="vara oförändrad"/>
    <x v="3741"/>
    <x v="3741"/>
    <s v="2024-2"/>
    <x v="201"/>
    <x v="201"/>
    <x v="1"/>
  </r>
  <r>
    <s v="Transport"/>
    <x v="218"/>
    <x v="2"/>
    <s v="små"/>
    <s v="överskott"/>
    <s v=""/>
    <s v="öka"/>
    <x v="3742"/>
    <x v="3742"/>
    <s v="2024-2"/>
    <x v="201"/>
    <x v="201"/>
    <x v="2"/>
  </r>
  <r>
    <s v="Transport"/>
    <x v="218"/>
    <x v="3"/>
    <s v="små"/>
    <s v="överskott"/>
    <s v=""/>
    <s v="vara oförändrad"/>
    <x v="3743"/>
    <x v="3743"/>
    <s v="2024-2"/>
    <x v="201"/>
    <x v="201"/>
    <x v="3"/>
  </r>
  <r>
    <s v="Transport"/>
    <x v="218"/>
    <x v="4"/>
    <s v="små"/>
    <s v="överskott"/>
    <s v=""/>
    <s v="vara oförändrad"/>
    <x v="3744"/>
    <x v="3744"/>
    <s v="2024-2"/>
    <x v="201"/>
    <x v="201"/>
    <x v="4"/>
  </r>
  <r>
    <s v="Transport"/>
    <x v="218"/>
    <x v="5"/>
    <s v="små"/>
    <s v="överskott"/>
    <s v=""/>
    <s v="vara oförändrad"/>
    <x v="3745"/>
    <x v="3745"/>
    <s v="2024-2"/>
    <x v="201"/>
    <x v="201"/>
    <x v="5"/>
  </r>
  <r>
    <s v="Transport"/>
    <x v="218"/>
    <x v="6"/>
    <s v="små"/>
    <s v="överskott"/>
    <s v=""/>
    <s v="öka"/>
    <x v="3746"/>
    <x v="3746"/>
    <s v="2024-2"/>
    <x v="201"/>
    <x v="201"/>
    <x v="6"/>
  </r>
  <r>
    <s v="Transport"/>
    <x v="218"/>
    <x v="7"/>
    <s v="små"/>
    <s v="överskott"/>
    <s v=""/>
    <s v="vara oförändrad"/>
    <x v="3747"/>
    <x v="3747"/>
    <s v="2024-2"/>
    <x v="201"/>
    <x v="201"/>
    <x v="7"/>
  </r>
  <r>
    <s v="Transport"/>
    <x v="218"/>
    <x v="8"/>
    <s v="små"/>
    <s v="överskott"/>
    <s v=""/>
    <s v="öka"/>
    <x v="3748"/>
    <x v="3748"/>
    <s v="2024-2"/>
    <x v="201"/>
    <x v="201"/>
    <x v="8"/>
  </r>
  <r>
    <s v="Transport"/>
    <x v="218"/>
    <x v="9"/>
    <s v="små"/>
    <s v="överskott"/>
    <s v=""/>
    <s v="vara oförändrad"/>
    <x v="3749"/>
    <x v="3749"/>
    <s v="2024-2"/>
    <x v="201"/>
    <x v="201"/>
    <x v="9"/>
  </r>
  <r>
    <s v="Transport"/>
    <x v="218"/>
    <x v="10"/>
    <s v="små"/>
    <s v="överskott"/>
    <s v=""/>
    <s v="vara oförändrad"/>
    <x v="3750"/>
    <x v="3750"/>
    <s v="2024-2"/>
    <x v="201"/>
    <x v="201"/>
    <x v="10"/>
  </r>
  <r>
    <s v="Transport"/>
    <x v="218"/>
    <x v="11"/>
    <s v="små"/>
    <s v="överskott"/>
    <s v=""/>
    <s v="vara oförändrad"/>
    <x v="3751"/>
    <x v="3751"/>
    <s v="2024-2"/>
    <x v="201"/>
    <x v="201"/>
    <x v="11"/>
  </r>
  <r>
    <s v="Transport"/>
    <x v="218"/>
    <x v="12"/>
    <s v="små"/>
    <s v="överskott"/>
    <s v=""/>
    <s v="vara oförändrad"/>
    <x v="3752"/>
    <x v="3752"/>
    <s v="2024-2"/>
    <x v="201"/>
    <x v="201"/>
    <x v="12"/>
  </r>
  <r>
    <s v="Transport"/>
    <x v="218"/>
    <x v="13"/>
    <s v="små"/>
    <s v="överskott"/>
    <s v=""/>
    <s v="vara oförändrad"/>
    <x v="3753"/>
    <x v="3753"/>
    <s v="2024-2"/>
    <x v="201"/>
    <x v="201"/>
    <x v="13"/>
  </r>
  <r>
    <s v="Transport"/>
    <x v="218"/>
    <x v="14"/>
    <s v="små"/>
    <s v="överskott"/>
    <s v=""/>
    <s v="vara oförändrad"/>
    <x v="3754"/>
    <x v="3754"/>
    <s v="2024-2"/>
    <x v="201"/>
    <x v="201"/>
    <x v="14"/>
  </r>
  <r>
    <s v="Transport"/>
    <x v="218"/>
    <x v="15"/>
    <s v="små"/>
    <s v="överskott"/>
    <s v=""/>
    <s v="vara oförändrad"/>
    <x v="3755"/>
    <x v="3755"/>
    <s v="2024-2"/>
    <x v="201"/>
    <x v="201"/>
    <x v="15"/>
  </r>
  <r>
    <s v="Transport"/>
    <x v="218"/>
    <x v="16"/>
    <s v="små"/>
    <s v="överskott"/>
    <s v=""/>
    <s v="öka"/>
    <x v="3756"/>
    <x v="3756"/>
    <s v="2024-2"/>
    <x v="201"/>
    <x v="201"/>
    <x v="16"/>
  </r>
  <r>
    <s v="Transport"/>
    <x v="218"/>
    <x v="17"/>
    <s v="små"/>
    <s v="överskott"/>
    <s v=""/>
    <s v="vara oförändrad"/>
    <x v="3757"/>
    <x v="3757"/>
    <s v="2024-2"/>
    <x v="201"/>
    <x v="201"/>
    <x v="17"/>
  </r>
  <r>
    <s v="Transport"/>
    <x v="218"/>
    <x v="18"/>
    <s v="små"/>
    <s v="överskott"/>
    <s v=""/>
    <s v="öka"/>
    <x v="3758"/>
    <x v="3758"/>
    <s v="2024-2"/>
    <x v="201"/>
    <x v="201"/>
    <x v="18"/>
  </r>
  <r>
    <s v="Transport"/>
    <x v="218"/>
    <x v="19"/>
    <s v="små"/>
    <s v="överskott"/>
    <s v=""/>
    <s v="vara oförändrad"/>
    <x v="3759"/>
    <x v="3759"/>
    <s v="2024-2"/>
    <x v="201"/>
    <x v="201"/>
    <x v="19"/>
  </r>
  <r>
    <s v="Transport"/>
    <x v="218"/>
    <x v="20"/>
    <s v="små"/>
    <s v="överskott"/>
    <s v=""/>
    <s v="öka"/>
    <x v="3760"/>
    <x v="3760"/>
    <s v="2024-2"/>
    <x v="201"/>
    <x v="201"/>
    <x v="20"/>
  </r>
  <r>
    <s v="Transport"/>
    <x v="218"/>
    <x v="21"/>
    <s v="små"/>
    <s v="överskott"/>
    <s v=""/>
    <s v="öka"/>
    <x v="3761"/>
    <x v="3761"/>
    <s v="2024-2"/>
    <x v="201"/>
    <x v="201"/>
    <x v="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21ABA2-1FD6-4EA7-8DC4-E02F09CBDA99}" name="Pivottabell2" cacheId="0" applyNumberFormats="0" applyBorderFormats="0" applyFontFormats="0" applyPatternFormats="0" applyAlignmentFormats="0" applyWidthHeightFormats="1" dataCaption="Värden" updatedVersion="8" minRefreshableVersion="3" showDrill="0" rowGrandTotals="0" colGrandTotals="0" itemPrintTitles="1" createdVersion="8" indent="0" showHeaders="0" outline="1" outlineData="1" multipleFieldFilters="0">
  <location ref="A5:A19495" firstHeaderRow="0" firstDataRow="0" firstDataCol="1" rowPageCount="3" colPageCount="1"/>
  <pivotFields count="13">
    <pivotField showAll="0" insertBlankRow="1" defaultSubtotal="0"/>
    <pivotField axis="axisRow" showAll="0" insertBlankRow="1" defaultSubtotal="0">
      <items count="219">
        <item x="0"/>
        <item x="19"/>
        <item x="20"/>
        <item x="75"/>
        <item x="1"/>
        <item x="76"/>
        <item x="134"/>
        <item x="74"/>
        <item x="60"/>
        <item x="46"/>
        <item x="77"/>
        <item x="173"/>
        <item x="63"/>
        <item x="174"/>
        <item x="47"/>
        <item x="21"/>
        <item x="135"/>
        <item x="103"/>
        <item x="120"/>
        <item x="169"/>
        <item x="78"/>
        <item x="175"/>
        <item x="184"/>
        <item x="203"/>
        <item x="121"/>
        <item x="204"/>
        <item x="48"/>
        <item x="49"/>
        <item x="50"/>
        <item x="205"/>
        <item x="22"/>
        <item x="143"/>
        <item x="153"/>
        <item x="2"/>
        <item x="23"/>
        <item x="189"/>
        <item x="190"/>
        <item x="191"/>
        <item x="192"/>
        <item x="193"/>
        <item x="104"/>
        <item x="105"/>
        <item x="3"/>
        <item x="136"/>
        <item x="176"/>
        <item x="122"/>
        <item x="79"/>
        <item x="80"/>
        <item x="36"/>
        <item x="123"/>
        <item x="4"/>
        <item x="158"/>
        <item x="154"/>
        <item x="206"/>
        <item x="194"/>
        <item x="124"/>
        <item x="125"/>
        <item x="61"/>
        <item x="5"/>
        <item x="207"/>
        <item x="51"/>
        <item x="106"/>
        <item x="177"/>
        <item x="131"/>
        <item x="178"/>
        <item x="159"/>
        <item x="179"/>
        <item x="81"/>
        <item x="144"/>
        <item x="52"/>
        <item x="160"/>
        <item x="195"/>
        <item x="24"/>
        <item x="137"/>
        <item x="25"/>
        <item x="161"/>
        <item x="82"/>
        <item x="26"/>
        <item x="162"/>
        <item x="208"/>
        <item x="107"/>
        <item x="64"/>
        <item x="65"/>
        <item x="132"/>
        <item x="126"/>
        <item x="6"/>
        <item x="27"/>
        <item x="196"/>
        <item x="197"/>
        <item x="198"/>
        <item x="199"/>
        <item x="53"/>
        <item x="127"/>
        <item x="28"/>
        <item x="37"/>
        <item x="38"/>
        <item x="138"/>
        <item x="7"/>
        <item x="66"/>
        <item x="67"/>
        <item x="139"/>
        <item x="54"/>
        <item x="155"/>
        <item x="68"/>
        <item x="8"/>
        <item x="209"/>
        <item x="185"/>
        <item x="55"/>
        <item x="180"/>
        <item x="29"/>
        <item x="69"/>
        <item x="200"/>
        <item x="108"/>
        <item x="210"/>
        <item x="201"/>
        <item x="128"/>
        <item x="186"/>
        <item x="211"/>
        <item x="9"/>
        <item x="140"/>
        <item x="212"/>
        <item x="83"/>
        <item x="163"/>
        <item x="10"/>
        <item x="56"/>
        <item x="57"/>
        <item x="213"/>
        <item x="109"/>
        <item x="110"/>
        <item x="133"/>
        <item x="214"/>
        <item x="11"/>
        <item x="156"/>
        <item x="39"/>
        <item x="111"/>
        <item x="112"/>
        <item x="113"/>
        <item x="30"/>
        <item x="141"/>
        <item x="31"/>
        <item x="40"/>
        <item x="145"/>
        <item x="84"/>
        <item x="114"/>
        <item x="85"/>
        <item x="58"/>
        <item x="164"/>
        <item x="12"/>
        <item x="181"/>
        <item x="70"/>
        <item x="13"/>
        <item x="202"/>
        <item x="115"/>
        <item x="116"/>
        <item x="142"/>
        <item x="86"/>
        <item x="87"/>
        <item x="215"/>
        <item x="88"/>
        <item x="14"/>
        <item x="170"/>
        <item x="71"/>
        <item x="15"/>
        <item x="89"/>
        <item x="171"/>
        <item x="16"/>
        <item x="72"/>
        <item x="165"/>
        <item x="91"/>
        <item x="92"/>
        <item x="146"/>
        <item x="17"/>
        <item x="93"/>
        <item x="62"/>
        <item x="94"/>
        <item x="117"/>
        <item x="73"/>
        <item x="182"/>
        <item x="157"/>
        <item x="147"/>
        <item x="148"/>
        <item x="95"/>
        <item x="166"/>
        <item x="90"/>
        <item x="167"/>
        <item x="18"/>
        <item x="172"/>
        <item x="32"/>
        <item x="41"/>
        <item x="118"/>
        <item x="42"/>
        <item x="43"/>
        <item x="44"/>
        <item x="45"/>
        <item x="187"/>
        <item x="33"/>
        <item x="96"/>
        <item x="97"/>
        <item x="98"/>
        <item x="216"/>
        <item x="59"/>
        <item x="168"/>
        <item x="217"/>
        <item x="218"/>
        <item x="34"/>
        <item x="149"/>
        <item x="150"/>
        <item x="151"/>
        <item x="119"/>
        <item x="129"/>
        <item x="99"/>
        <item x="100"/>
        <item x="152"/>
        <item x="130"/>
        <item x="101"/>
        <item x="35"/>
        <item x="183"/>
        <item x="102"/>
        <item x="188"/>
      </items>
    </pivotField>
    <pivotField name="Län/nationellt" axis="axisPage" showAll="0" insertBlankRow="1" defaultSubtotal="0">
      <items count="22">
        <item x="9"/>
        <item x="16"/>
        <item x="8"/>
        <item x="17"/>
        <item x="11"/>
        <item x="19"/>
        <item x="5"/>
        <item x="7"/>
        <item x="6"/>
        <item x="0"/>
        <item x="21"/>
        <item x="10"/>
        <item x="1"/>
        <item x="3"/>
        <item x="2"/>
        <item x="13"/>
        <item x="20"/>
        <item x="18"/>
        <item x="15"/>
        <item x="12"/>
        <item x="14"/>
        <item x="4"/>
      </items>
    </pivotField>
    <pivotField showAll="0" insertBlankRow="1" defaultSubtotal="0"/>
    <pivotField showAll="0" insertBlankRow="1" defaultSubtotal="0"/>
    <pivotField showAll="0" insertBlankRow="1" defaultSubtotal="0"/>
    <pivotField showAll="0" insertBlankRow="1" defaultSubtotal="0"/>
    <pivotField axis="axisRow" showAll="0" insertBlankRow="1" defaultSubtotal="0">
      <items count="3762">
        <item x="16"/>
        <item x="11"/>
        <item x="19"/>
        <item x="21"/>
        <item x="2"/>
        <item x="13"/>
        <item x="20"/>
        <item x="12"/>
        <item x="14"/>
        <item x="9"/>
        <item x="8"/>
        <item x="17"/>
        <item x="5"/>
        <item x="7"/>
        <item x="6"/>
        <item x="10"/>
        <item x="1"/>
        <item x="3"/>
        <item x="18"/>
        <item x="15"/>
        <item x="4"/>
        <item x="398"/>
        <item x="400"/>
        <item x="399"/>
        <item x="410"/>
        <item x="412"/>
        <item x="411"/>
        <item x="401"/>
        <item x="414"/>
        <item x="406"/>
        <item x="413"/>
        <item x="405"/>
        <item x="408"/>
        <item x="416"/>
        <item x="402"/>
        <item x="404"/>
        <item x="403"/>
        <item x="418"/>
        <item x="407"/>
        <item x="417"/>
        <item x="415"/>
        <item x="409"/>
        <item x="435"/>
        <item x="427"/>
        <item x="430"/>
        <item x="438"/>
        <item x="424"/>
        <item x="426"/>
        <item x="425"/>
        <item x="440"/>
        <item x="429"/>
        <item x="420"/>
        <item x="422"/>
        <item x="421"/>
        <item x="432"/>
        <item x="439"/>
        <item x="437"/>
        <item x="434"/>
        <item x="431"/>
        <item x="423"/>
        <item x="428"/>
        <item x="436"/>
        <item x="433"/>
        <item x="1336"/>
        <item x="1343"/>
        <item x="1335"/>
        <item x="1344"/>
        <item x="1338"/>
        <item x="1346"/>
        <item x="1332"/>
        <item x="1334"/>
        <item x="1333"/>
        <item x="1348"/>
        <item x="1337"/>
        <item x="1328"/>
        <item x="1330"/>
        <item x="1329"/>
        <item x="1340"/>
        <item x="1347"/>
        <item x="1345"/>
        <item x="1342"/>
        <item x="1339"/>
        <item x="1341"/>
        <item x="1331"/>
        <item x="31"/>
        <item x="38"/>
        <item x="30"/>
        <item x="39"/>
        <item x="33"/>
        <item x="41"/>
        <item x="43"/>
        <item x="23"/>
        <item x="35"/>
        <item x="42"/>
        <item x="40"/>
        <item x="34"/>
        <item x="36"/>
        <item x="27"/>
        <item x="29"/>
        <item x="28"/>
        <item x="32"/>
        <item x="25"/>
        <item x="24"/>
        <item x="37"/>
        <item x="26"/>
        <item x="1358"/>
        <item x="1357"/>
        <item x="1360"/>
        <item x="1354"/>
        <item x="1356"/>
        <item x="1355"/>
        <item x="1359"/>
        <item x="1365"/>
        <item x="1366"/>
        <item x="1368"/>
        <item x="1370"/>
        <item x="1350"/>
        <item x="1352"/>
        <item x="1351"/>
        <item x="1362"/>
        <item x="1369"/>
        <item x="1367"/>
        <item x="1364"/>
        <item x="1361"/>
        <item x="1363"/>
        <item x="1353"/>
        <item x="2436"/>
        <item x="2443"/>
        <item x="2435"/>
        <item x="2444"/>
        <item x="2438"/>
        <item x="2446"/>
        <item x="2432"/>
        <item x="2434"/>
        <item x="2433"/>
        <item x="2448"/>
        <item x="2437"/>
        <item x="2428"/>
        <item x="2430"/>
        <item x="2429"/>
        <item x="2440"/>
        <item x="2447"/>
        <item x="2445"/>
        <item x="2442"/>
        <item x="2439"/>
        <item x="2441"/>
        <item x="2431"/>
        <item x="1066"/>
        <item x="1073"/>
        <item x="1065"/>
        <item x="1074"/>
        <item x="1068"/>
        <item x="1076"/>
        <item x="1062"/>
        <item x="1064"/>
        <item x="1063"/>
        <item x="1078"/>
        <item x="1067"/>
        <item x="1058"/>
        <item x="1060"/>
        <item x="1059"/>
        <item x="1070"/>
        <item x="1077"/>
        <item x="1075"/>
        <item x="1072"/>
        <item x="1069"/>
        <item x="1071"/>
        <item x="1061"/>
        <item x="846"/>
        <item x="853"/>
        <item x="845"/>
        <item x="854"/>
        <item x="848"/>
        <item x="856"/>
        <item x="842"/>
        <item x="844"/>
        <item x="843"/>
        <item x="858"/>
        <item x="847"/>
        <item x="838"/>
        <item x="840"/>
        <item x="839"/>
        <item x="850"/>
        <item x="857"/>
        <item x="855"/>
        <item x="852"/>
        <item x="849"/>
        <item x="851"/>
        <item x="841"/>
        <item x="1380"/>
        <item x="1387"/>
        <item x="1379"/>
        <item x="1388"/>
        <item x="1382"/>
        <item x="1390"/>
        <item x="1376"/>
        <item x="1378"/>
        <item x="1377"/>
        <item x="1392"/>
        <item x="1381"/>
        <item x="1372"/>
        <item x="1374"/>
        <item x="1373"/>
        <item x="1384"/>
        <item x="1391"/>
        <item x="1389"/>
        <item x="1386"/>
        <item x="1383"/>
        <item x="1385"/>
        <item x="1375"/>
        <item x="3077"/>
        <item x="3069"/>
        <item x="3072"/>
        <item x="3080"/>
        <item x="3082"/>
        <item x="3062"/>
        <item x="3081"/>
        <item x="3070"/>
        <item x="3078"/>
        <item x="3066"/>
        <item x="3068"/>
        <item x="3067"/>
        <item x="3071"/>
        <item x="3064"/>
        <item x="3063"/>
        <item x="3074"/>
        <item x="3079"/>
        <item x="3076"/>
        <item x="3073"/>
        <item x="3075"/>
        <item x="3065"/>
        <item x="1116"/>
        <item x="1123"/>
        <item x="1115"/>
        <item x="1124"/>
        <item x="1118"/>
        <item x="1126"/>
        <item x="1112"/>
        <item x="1114"/>
        <item x="1113"/>
        <item x="1128"/>
        <item x="1117"/>
        <item x="1108"/>
        <item x="1110"/>
        <item x="1109"/>
        <item x="1120"/>
        <item x="1127"/>
        <item x="1125"/>
        <item x="1122"/>
        <item x="1119"/>
        <item x="1121"/>
        <item x="1111"/>
        <item x="3092"/>
        <item x="3093"/>
        <item x="3099"/>
        <item x="3091"/>
        <item x="3100"/>
        <item x="3094"/>
        <item x="3102"/>
        <item x="3088"/>
        <item x="3090"/>
        <item x="3089"/>
        <item x="3104"/>
        <item x="3084"/>
        <item x="3086"/>
        <item x="3085"/>
        <item x="3096"/>
        <item x="3103"/>
        <item x="3101"/>
        <item x="3098"/>
        <item x="3095"/>
        <item x="3097"/>
        <item x="3087"/>
        <item x="450"/>
        <item x="457"/>
        <item x="449"/>
        <item x="458"/>
        <item x="452"/>
        <item x="460"/>
        <item x="446"/>
        <item x="448"/>
        <item x="447"/>
        <item x="462"/>
        <item x="451"/>
        <item x="442"/>
        <item x="444"/>
        <item x="443"/>
        <item x="454"/>
        <item x="461"/>
        <item x="459"/>
        <item x="456"/>
        <item x="453"/>
        <item x="455"/>
        <item x="445"/>
        <item x="2458"/>
        <item x="2465"/>
        <item x="2457"/>
        <item x="2466"/>
        <item x="2460"/>
        <item x="2468"/>
        <item x="2454"/>
        <item x="2456"/>
        <item x="2455"/>
        <item x="2470"/>
        <item x="2459"/>
        <item x="2450"/>
        <item x="2452"/>
        <item x="2451"/>
        <item x="2462"/>
        <item x="2469"/>
        <item x="2467"/>
        <item x="2464"/>
        <item x="2461"/>
        <item x="2463"/>
        <item x="2453"/>
        <item x="1952"/>
        <item x="1959"/>
        <item x="1951"/>
        <item x="1960"/>
        <item x="1954"/>
        <item x="1962"/>
        <item x="1948"/>
        <item x="1950"/>
        <item x="1949"/>
        <item x="1964"/>
        <item x="1953"/>
        <item x="1944"/>
        <item x="1946"/>
        <item x="1945"/>
        <item x="1956"/>
        <item x="1963"/>
        <item x="1961"/>
        <item x="1958"/>
        <item x="1955"/>
        <item x="1957"/>
        <item x="1947"/>
        <item x="2164"/>
        <item x="2172"/>
        <item x="2179"/>
        <item x="2171"/>
        <item x="2180"/>
        <item x="2174"/>
        <item x="2182"/>
        <item x="2168"/>
        <item x="2170"/>
        <item x="2169"/>
        <item x="2184"/>
        <item x="2173"/>
        <item x="2166"/>
        <item x="2165"/>
        <item x="2176"/>
        <item x="2183"/>
        <item x="2181"/>
        <item x="2178"/>
        <item x="2175"/>
        <item x="2177"/>
        <item x="2167"/>
        <item x="2981"/>
        <item x="2990"/>
        <item x="2982"/>
        <item x="2989"/>
        <item x="2984"/>
        <item x="2992"/>
        <item x="2978"/>
        <item x="2980"/>
        <item x="2979"/>
        <item x="2994"/>
        <item x="2983"/>
        <item x="2974"/>
        <item x="2976"/>
        <item x="2975"/>
        <item x="2986"/>
        <item x="2993"/>
        <item x="2991"/>
        <item x="2988"/>
        <item x="2985"/>
        <item x="2987"/>
        <item x="2977"/>
        <item x="1402"/>
        <item x="1409"/>
        <item x="1401"/>
        <item x="1410"/>
        <item x="1404"/>
        <item x="1412"/>
        <item x="1398"/>
        <item x="1400"/>
        <item x="1399"/>
        <item x="1414"/>
        <item x="1403"/>
        <item x="1394"/>
        <item x="1396"/>
        <item x="1395"/>
        <item x="1406"/>
        <item x="1413"/>
        <item x="1411"/>
        <item x="1408"/>
        <item x="1405"/>
        <item x="1407"/>
        <item x="1397"/>
        <item x="3114"/>
        <item x="3121"/>
        <item x="3122"/>
        <item x="3116"/>
        <item x="3124"/>
        <item x="3126"/>
        <item x="3115"/>
        <item x="3106"/>
        <item x="3108"/>
        <item x="3107"/>
        <item x="3118"/>
        <item x="3125"/>
        <item x="3123"/>
        <item x="3120"/>
        <item x="3117"/>
        <item x="3119"/>
        <item x="3109"/>
        <item x="3113"/>
        <item x="3110"/>
        <item x="3112"/>
        <item x="3111"/>
        <item x="3268"/>
        <item x="3275"/>
        <item x="3267"/>
        <item x="3276"/>
        <item x="3270"/>
        <item x="3278"/>
        <item x="3264"/>
        <item x="3266"/>
        <item x="3265"/>
        <item x="3280"/>
        <item x="3269"/>
        <item x="3260"/>
        <item x="3262"/>
        <item x="3261"/>
        <item x="3272"/>
        <item x="3279"/>
        <item x="3277"/>
        <item x="3274"/>
        <item x="3271"/>
        <item x="3273"/>
        <item x="3263"/>
        <item x="3573"/>
        <item x="3580"/>
        <item x="3572"/>
        <item x="3581"/>
        <item x="3575"/>
        <item x="3583"/>
        <item x="3569"/>
        <item x="3571"/>
        <item x="3570"/>
        <item x="3585"/>
        <item x="3574"/>
        <item x="3565"/>
        <item x="3567"/>
        <item x="3566"/>
        <item x="3577"/>
        <item x="3584"/>
        <item x="3582"/>
        <item x="3579"/>
        <item x="3576"/>
        <item x="3578"/>
        <item x="3568"/>
        <item x="2194"/>
        <item x="2201"/>
        <item x="2193"/>
        <item x="2202"/>
        <item x="2196"/>
        <item x="2204"/>
        <item x="2190"/>
        <item x="2192"/>
        <item x="2191"/>
        <item x="2206"/>
        <item x="2195"/>
        <item x="2186"/>
        <item x="2188"/>
        <item x="2187"/>
        <item x="2198"/>
        <item x="2205"/>
        <item x="2203"/>
        <item x="2200"/>
        <item x="2197"/>
        <item x="2199"/>
        <item x="2189"/>
        <item x="3595"/>
        <item x="3602"/>
        <item x="3594"/>
        <item x="3603"/>
        <item x="3597"/>
        <item x="3605"/>
        <item x="3591"/>
        <item x="3593"/>
        <item x="3592"/>
        <item x="3607"/>
        <item x="3596"/>
        <item x="3587"/>
        <item x="3589"/>
        <item x="3588"/>
        <item x="3599"/>
        <item x="3606"/>
        <item x="3604"/>
        <item x="3601"/>
        <item x="3598"/>
        <item x="3600"/>
        <item x="3590"/>
        <item x="868"/>
        <item x="875"/>
        <item x="867"/>
        <item x="876"/>
        <item x="870"/>
        <item x="878"/>
        <item x="864"/>
        <item x="866"/>
        <item x="865"/>
        <item x="880"/>
        <item x="869"/>
        <item x="860"/>
        <item x="862"/>
        <item x="861"/>
        <item x="872"/>
        <item x="879"/>
        <item x="877"/>
        <item x="874"/>
        <item x="871"/>
        <item x="873"/>
        <item x="863"/>
        <item x="902"/>
        <item x="901"/>
        <item x="890"/>
        <item x="897"/>
        <item x="889"/>
        <item x="898"/>
        <item x="892"/>
        <item x="900"/>
        <item x="886"/>
        <item x="888"/>
        <item x="887"/>
        <item x="891"/>
        <item x="882"/>
        <item x="884"/>
        <item x="883"/>
        <item x="894"/>
        <item x="899"/>
        <item x="896"/>
        <item x="893"/>
        <item x="895"/>
        <item x="885"/>
        <item x="919"/>
        <item x="911"/>
        <item x="914"/>
        <item x="922"/>
        <item x="924"/>
        <item x="905"/>
        <item x="923"/>
        <item x="915"/>
        <item x="912"/>
        <item x="920"/>
        <item x="908"/>
        <item x="910"/>
        <item x="909"/>
        <item x="913"/>
        <item x="906"/>
        <item x="916"/>
        <item x="921"/>
        <item x="918"/>
        <item x="917"/>
        <item x="907"/>
        <item x="904"/>
        <item x="472"/>
        <item x="479"/>
        <item x="471"/>
        <item x="480"/>
        <item x="474"/>
        <item x="482"/>
        <item x="468"/>
        <item x="470"/>
        <item x="469"/>
        <item x="473"/>
        <item x="464"/>
        <item x="466"/>
        <item x="465"/>
        <item x="476"/>
        <item x="483"/>
        <item x="481"/>
        <item x="478"/>
        <item x="475"/>
        <item x="477"/>
        <item x="467"/>
        <item x="484"/>
        <item x="53"/>
        <item x="60"/>
        <item x="52"/>
        <item x="61"/>
        <item x="55"/>
        <item x="63"/>
        <item x="49"/>
        <item x="51"/>
        <item x="50"/>
        <item x="65"/>
        <item x="54"/>
        <item x="45"/>
        <item x="47"/>
        <item x="46"/>
        <item x="57"/>
        <item x="64"/>
        <item x="62"/>
        <item x="59"/>
        <item x="56"/>
        <item x="58"/>
        <item x="48"/>
        <item x="494"/>
        <item x="501"/>
        <item x="493"/>
        <item x="502"/>
        <item x="496"/>
        <item x="504"/>
        <item x="490"/>
        <item x="492"/>
        <item x="506"/>
        <item x="487"/>
        <item x="498"/>
        <item x="505"/>
        <item x="503"/>
        <item x="500"/>
        <item x="497"/>
        <item x="499"/>
        <item x="489"/>
        <item x="491"/>
        <item x="495"/>
        <item x="486"/>
        <item x="488"/>
        <item x="3353"/>
        <item x="3360"/>
        <item x="3352"/>
        <item x="3361"/>
        <item x="3355"/>
        <item x="3363"/>
        <item x="3349"/>
        <item x="3351"/>
        <item x="3350"/>
        <item x="3365"/>
        <item x="3354"/>
        <item x="3345"/>
        <item x="3347"/>
        <item x="3346"/>
        <item x="3357"/>
        <item x="3364"/>
        <item x="3362"/>
        <item x="3359"/>
        <item x="3356"/>
        <item x="3358"/>
        <item x="3348"/>
        <item x="3375"/>
        <item x="3382"/>
        <item x="3374"/>
        <item x="3383"/>
        <item x="3377"/>
        <item x="3385"/>
        <item x="3371"/>
        <item x="3373"/>
        <item x="3372"/>
        <item x="3387"/>
        <item x="3376"/>
        <item x="3367"/>
        <item x="3369"/>
        <item x="3368"/>
        <item x="3379"/>
        <item x="3386"/>
        <item x="3384"/>
        <item x="3381"/>
        <item x="3378"/>
        <item x="3380"/>
        <item x="3370"/>
        <item x="3397"/>
        <item x="3404"/>
        <item x="3396"/>
        <item x="3405"/>
        <item x="3399"/>
        <item x="3407"/>
        <item x="3393"/>
        <item x="3395"/>
        <item x="3394"/>
        <item x="3409"/>
        <item x="3398"/>
        <item x="3389"/>
        <item x="3391"/>
        <item x="3390"/>
        <item x="3401"/>
        <item x="3408"/>
        <item x="3406"/>
        <item x="3403"/>
        <item x="3400"/>
        <item x="3402"/>
        <item x="3392"/>
        <item x="1981"/>
        <item x="1973"/>
        <item x="1982"/>
        <item x="1976"/>
        <item x="1977"/>
        <item x="1974"/>
        <item x="1975"/>
        <item x="1984"/>
        <item x="1970"/>
        <item x="1972"/>
        <item x="1971"/>
        <item x="1986"/>
        <item x="1966"/>
        <item x="1968"/>
        <item x="1967"/>
        <item x="1978"/>
        <item x="1985"/>
        <item x="1983"/>
        <item x="1980"/>
        <item x="1979"/>
        <item x="1969"/>
        <item x="75"/>
        <item x="82"/>
        <item x="74"/>
        <item x="83"/>
        <item x="77"/>
        <item x="85"/>
        <item x="71"/>
        <item x="73"/>
        <item x="72"/>
        <item x="87"/>
        <item x="76"/>
        <item x="67"/>
        <item x="79"/>
        <item x="86"/>
        <item x="84"/>
        <item x="78"/>
        <item x="69"/>
        <item x="68"/>
        <item x="81"/>
        <item x="80"/>
        <item x="70"/>
        <item x="1424"/>
        <item x="1431"/>
        <item x="1423"/>
        <item x="1432"/>
        <item x="1426"/>
        <item x="1434"/>
        <item x="1420"/>
        <item x="1422"/>
        <item x="1421"/>
        <item x="1436"/>
        <item x="1425"/>
        <item x="1416"/>
        <item x="1418"/>
        <item x="1417"/>
        <item x="1428"/>
        <item x="1435"/>
        <item x="1433"/>
        <item x="1430"/>
        <item x="1427"/>
        <item x="1429"/>
        <item x="1419"/>
        <item x="1446"/>
        <item x="1453"/>
        <item x="1445"/>
        <item x="1454"/>
        <item x="1448"/>
        <item x="1456"/>
        <item x="1442"/>
        <item x="1444"/>
        <item x="1443"/>
        <item x="1458"/>
        <item x="1447"/>
        <item x="1438"/>
        <item x="1440"/>
        <item x="1439"/>
        <item x="1450"/>
        <item x="1457"/>
        <item x="1455"/>
        <item x="1452"/>
        <item x="1449"/>
        <item x="1451"/>
        <item x="1441"/>
        <item x="655"/>
        <item x="650"/>
        <item x="658"/>
        <item x="646"/>
        <item x="648"/>
        <item x="647"/>
        <item x="656"/>
        <item x="644"/>
        <item x="645"/>
        <item x="660"/>
        <item x="649"/>
        <item x="652"/>
        <item x="659"/>
        <item x="657"/>
        <item x="651"/>
        <item x="640"/>
        <item x="642"/>
        <item x="641"/>
        <item x="654"/>
        <item x="653"/>
        <item x="643"/>
        <item x="2216"/>
        <item x="2223"/>
        <item x="2215"/>
        <item x="2224"/>
        <item x="2218"/>
        <item x="2226"/>
        <item x="2212"/>
        <item x="2214"/>
        <item x="2213"/>
        <item x="2228"/>
        <item x="2217"/>
        <item x="2208"/>
        <item x="2210"/>
        <item x="2209"/>
        <item x="2220"/>
        <item x="2227"/>
        <item x="2225"/>
        <item x="2222"/>
        <item x="2219"/>
        <item x="2221"/>
        <item x="2211"/>
        <item x="104"/>
        <item x="99"/>
        <item x="107"/>
        <item x="109"/>
        <item x="108"/>
        <item x="106"/>
        <item x="102"/>
        <item x="96"/>
        <item x="105"/>
        <item x="93"/>
        <item x="95"/>
        <item x="94"/>
        <item x="91"/>
        <item x="90"/>
        <item x="101"/>
        <item x="103"/>
        <item x="100"/>
        <item x="92"/>
        <item x="97"/>
        <item x="98"/>
        <item x="89"/>
        <item x="2747"/>
        <item x="2739"/>
        <item x="2750"/>
        <item x="2752"/>
        <item x="2751"/>
        <item x="2740"/>
        <item x="2748"/>
        <item x="2742"/>
        <item x="2736"/>
        <item x="2738"/>
        <item x="2737"/>
        <item x="2741"/>
        <item x="2732"/>
        <item x="2734"/>
        <item x="2733"/>
        <item x="2744"/>
        <item x="2749"/>
        <item x="2746"/>
        <item x="2743"/>
        <item x="2745"/>
        <item x="2735"/>
        <item x="2677"/>
        <item x="2676"/>
        <item x="2683"/>
        <item x="2679"/>
        <item x="2685"/>
        <item x="2674"/>
        <item x="2675"/>
        <item x="2678"/>
        <item x="2670"/>
        <item x="2672"/>
        <item x="2671"/>
        <item x="2686"/>
        <item x="2684"/>
        <item x="2682"/>
        <item x="2680"/>
        <item x="2681"/>
        <item x="2673"/>
        <item x="3419"/>
        <item x="3426"/>
        <item x="3418"/>
        <item x="3427"/>
        <item x="3421"/>
        <item x="3429"/>
        <item x="3415"/>
        <item x="3417"/>
        <item x="3416"/>
        <item x="3431"/>
        <item x="3420"/>
        <item x="3411"/>
        <item x="3413"/>
        <item x="3412"/>
        <item x="3423"/>
        <item x="3430"/>
        <item x="3428"/>
        <item x="3425"/>
        <item x="3422"/>
        <item x="3424"/>
        <item x="3414"/>
        <item x="2245"/>
        <item x="2237"/>
        <item x="2250"/>
        <item x="2230"/>
        <item x="2249"/>
        <item x="2241"/>
        <item x="2238"/>
        <item x="2246"/>
        <item x="2240"/>
        <item x="2248"/>
        <item x="2234"/>
        <item x="2236"/>
        <item x="2235"/>
        <item x="2239"/>
        <item x="2232"/>
        <item x="2231"/>
        <item x="2242"/>
        <item x="2247"/>
        <item x="2244"/>
        <item x="2243"/>
        <item x="2233"/>
        <item x="2267"/>
        <item x="2259"/>
        <item x="2272"/>
        <item x="2252"/>
        <item x="2271"/>
        <item x="2263"/>
        <item x="2260"/>
        <item x="2268"/>
        <item x="2262"/>
        <item x="2270"/>
        <item x="2256"/>
        <item x="2258"/>
        <item x="2257"/>
        <item x="2261"/>
        <item x="2254"/>
        <item x="2253"/>
        <item x="2264"/>
        <item x="2269"/>
        <item x="2266"/>
        <item x="2265"/>
        <item x="2255"/>
        <item x="1099"/>
        <item x="1088"/>
        <item x="1095"/>
        <item x="1087"/>
        <item x="1096"/>
        <item x="1090"/>
        <item x="1098"/>
        <item x="1084"/>
        <item x="1086"/>
        <item x="1085"/>
        <item x="1100"/>
        <item x="1089"/>
        <item x="1080"/>
        <item x="1082"/>
        <item x="1081"/>
        <item x="1092"/>
        <item x="1097"/>
        <item x="1094"/>
        <item x="1091"/>
        <item x="1093"/>
        <item x="1083"/>
        <item x="119"/>
        <item x="126"/>
        <item x="118"/>
        <item x="127"/>
        <item x="121"/>
        <item x="129"/>
        <item x="115"/>
        <item x="117"/>
        <item x="116"/>
        <item x="131"/>
        <item x="120"/>
        <item x="111"/>
        <item x="113"/>
        <item x="112"/>
        <item x="123"/>
        <item x="130"/>
        <item x="128"/>
        <item x="125"/>
        <item x="122"/>
        <item x="124"/>
        <item x="114"/>
        <item x="3617"/>
        <item x="3624"/>
        <item x="3616"/>
        <item x="3625"/>
        <item x="3619"/>
        <item x="3627"/>
        <item x="3613"/>
        <item x="3615"/>
        <item x="3614"/>
        <item x="3629"/>
        <item x="3618"/>
        <item x="3609"/>
        <item x="3611"/>
        <item x="3610"/>
        <item x="3621"/>
        <item x="3628"/>
        <item x="3626"/>
        <item x="3623"/>
        <item x="3620"/>
        <item x="3622"/>
        <item x="3612"/>
        <item x="1996"/>
        <item x="2003"/>
        <item x="1995"/>
        <item x="2004"/>
        <item x="1998"/>
        <item x="2006"/>
        <item x="1992"/>
        <item x="1994"/>
        <item x="1993"/>
        <item x="2008"/>
        <item x="1997"/>
        <item x="1988"/>
        <item x="1990"/>
        <item x="1989"/>
        <item x="2000"/>
        <item x="2007"/>
        <item x="2005"/>
        <item x="2002"/>
        <item x="1999"/>
        <item x="2001"/>
        <item x="1991"/>
        <item x="2392"/>
        <item x="2399"/>
        <item x="2391"/>
        <item x="2400"/>
        <item x="2394"/>
        <item x="2402"/>
        <item x="2388"/>
        <item x="2390"/>
        <item x="2389"/>
        <item x="2404"/>
        <item x="2393"/>
        <item x="2384"/>
        <item x="2386"/>
        <item x="2385"/>
        <item x="2396"/>
        <item x="2403"/>
        <item x="2401"/>
        <item x="2398"/>
        <item x="2395"/>
        <item x="2397"/>
        <item x="2387"/>
        <item x="3143"/>
        <item x="3135"/>
        <item x="3138"/>
        <item x="3146"/>
        <item x="3132"/>
        <item x="3134"/>
        <item x="3148"/>
        <item x="3129"/>
        <item x="3147"/>
        <item x="3145"/>
        <item x="3139"/>
        <item x="3136"/>
        <item x="3144"/>
        <item x="3133"/>
        <item x="3137"/>
        <item x="3128"/>
        <item x="3130"/>
        <item x="3140"/>
        <item x="3142"/>
        <item x="3141"/>
        <item x="3131"/>
        <item x="2761"/>
        <item x="2764"/>
        <item x="2758"/>
        <item x="2760"/>
        <item x="2759"/>
        <item x="2765"/>
        <item x="2762"/>
        <item x="2769"/>
        <item x="2770"/>
        <item x="2772"/>
        <item x="2774"/>
        <item x="2763"/>
        <item x="2754"/>
        <item x="2756"/>
        <item x="2755"/>
        <item x="2766"/>
        <item x="2773"/>
        <item x="2771"/>
        <item x="2768"/>
        <item x="2767"/>
        <item x="2757"/>
        <item x="3158"/>
        <item x="3165"/>
        <item x="3157"/>
        <item x="3166"/>
        <item x="3160"/>
        <item x="3168"/>
        <item x="3154"/>
        <item x="3156"/>
        <item x="3155"/>
        <item x="3170"/>
        <item x="3159"/>
        <item x="3150"/>
        <item x="3152"/>
        <item x="3151"/>
        <item x="3162"/>
        <item x="3169"/>
        <item x="3167"/>
        <item x="3164"/>
        <item x="3161"/>
        <item x="3163"/>
        <item x="3153"/>
        <item x="1475"/>
        <item x="1476"/>
        <item x="1478"/>
        <item x="1480"/>
        <item x="1472"/>
        <item x="1479"/>
        <item x="1477"/>
        <item x="1468"/>
        <item x="1467"/>
        <item x="1470"/>
        <item x="1464"/>
        <item x="1466"/>
        <item x="1465"/>
        <item x="1469"/>
        <item x="1460"/>
        <item x="1462"/>
        <item x="1461"/>
        <item x="1474"/>
        <item x="1471"/>
        <item x="1473"/>
        <item x="1463"/>
        <item x="934"/>
        <item x="933"/>
        <item x="936"/>
        <item x="930"/>
        <item x="932"/>
        <item x="931"/>
        <item x="935"/>
        <item x="926"/>
        <item x="937"/>
        <item x="941"/>
        <item x="942"/>
        <item x="944"/>
        <item x="946"/>
        <item x="928"/>
        <item x="927"/>
        <item x="938"/>
        <item x="945"/>
        <item x="943"/>
        <item x="940"/>
        <item x="939"/>
        <item x="929"/>
        <item x="2791"/>
        <item x="2792"/>
        <item x="2786"/>
        <item x="2785"/>
        <item x="2776"/>
        <item x="2788"/>
        <item x="2787"/>
        <item x="2784"/>
        <item x="2783"/>
        <item x="2794"/>
        <item x="2780"/>
        <item x="2782"/>
        <item x="2781"/>
        <item x="2796"/>
        <item x="2778"/>
        <item x="2777"/>
        <item x="2795"/>
        <item x="2793"/>
        <item x="2790"/>
        <item x="2789"/>
        <item x="2779"/>
        <item x="2806"/>
        <item x="2807"/>
        <item x="2815"/>
        <item x="2813"/>
        <item x="2805"/>
        <item x="2814"/>
        <item x="2808"/>
        <item x="2816"/>
        <item x="2802"/>
        <item x="2804"/>
        <item x="2803"/>
        <item x="2818"/>
        <item x="2798"/>
        <item x="2800"/>
        <item x="2799"/>
        <item x="2810"/>
        <item x="2817"/>
        <item x="2812"/>
        <item x="2809"/>
        <item x="2811"/>
        <item x="2801"/>
        <item x="1497"/>
        <item x="1498"/>
        <item x="1492"/>
        <item x="1494"/>
        <item x="1493"/>
        <item x="1490"/>
        <item x="1489"/>
        <item x="1500"/>
        <item x="1486"/>
        <item x="1488"/>
        <item x="1487"/>
        <item x="1502"/>
        <item x="1491"/>
        <item x="1482"/>
        <item x="1484"/>
        <item x="1483"/>
        <item x="1501"/>
        <item x="1499"/>
        <item x="1496"/>
        <item x="1495"/>
        <item x="1485"/>
        <item x="2828"/>
        <item x="2829"/>
        <item x="2820"/>
        <item x="2822"/>
        <item x="2821"/>
        <item x="2834"/>
        <item x="2833"/>
        <item x="2823"/>
        <item x="2835"/>
        <item x="2827"/>
        <item x="2836"/>
        <item x="2830"/>
        <item x="2838"/>
        <item x="2824"/>
        <item x="2826"/>
        <item x="2825"/>
        <item x="2840"/>
        <item x="2832"/>
        <item x="2839"/>
        <item x="2837"/>
        <item x="2831"/>
        <item x="1145"/>
        <item x="1148"/>
        <item x="1130"/>
        <item x="1149"/>
        <item x="1146"/>
        <item x="1132"/>
        <item x="1131"/>
        <item x="1142"/>
        <item x="1147"/>
        <item x="1144"/>
        <item x="1143"/>
        <item x="1133"/>
        <item x="1138"/>
        <item x="1137"/>
        <item x="1140"/>
        <item x="1134"/>
        <item x="1136"/>
        <item x="1135"/>
        <item x="1150"/>
        <item x="1139"/>
        <item x="1141"/>
        <item x="2289"/>
        <item x="2281"/>
        <item x="2290"/>
        <item x="2278"/>
        <item x="2279"/>
        <item x="2275"/>
        <item x="2286"/>
        <item x="2287"/>
        <item x="2277"/>
        <item x="2282"/>
        <item x="2284"/>
        <item x="2292"/>
        <item x="2280"/>
        <item x="2283"/>
        <item x="2274"/>
        <item x="2276"/>
        <item x="2291"/>
        <item x="2288"/>
        <item x="2285"/>
        <item x="2294"/>
        <item x="2293"/>
        <item x="141"/>
        <item x="148"/>
        <item x="140"/>
        <item x="149"/>
        <item x="143"/>
        <item x="151"/>
        <item x="137"/>
        <item x="139"/>
        <item x="138"/>
        <item x="153"/>
        <item x="133"/>
        <item x="135"/>
        <item x="134"/>
        <item x="145"/>
        <item x="152"/>
        <item x="150"/>
        <item x="147"/>
        <item x="144"/>
        <item x="146"/>
        <item x="136"/>
        <item x="142"/>
        <item x="516"/>
        <item x="523"/>
        <item x="515"/>
        <item x="524"/>
        <item x="518"/>
        <item x="526"/>
        <item x="512"/>
        <item x="514"/>
        <item x="513"/>
        <item x="528"/>
        <item x="517"/>
        <item x="508"/>
        <item x="510"/>
        <item x="509"/>
        <item x="520"/>
        <item x="527"/>
        <item x="525"/>
        <item x="522"/>
        <item x="519"/>
        <item x="521"/>
        <item x="511"/>
        <item x="3441"/>
        <item x="3448"/>
        <item x="3440"/>
        <item x="3449"/>
        <item x="3443"/>
        <item x="3451"/>
        <item x="3437"/>
        <item x="3439"/>
        <item x="3438"/>
        <item x="3453"/>
        <item x="3442"/>
        <item x="3433"/>
        <item x="3435"/>
        <item x="3434"/>
        <item x="3445"/>
        <item x="3452"/>
        <item x="3450"/>
        <item x="3447"/>
        <item x="3444"/>
        <item x="3446"/>
        <item x="3436"/>
        <item x="3463"/>
        <item x="3470"/>
        <item x="3462"/>
        <item x="3471"/>
        <item x="3465"/>
        <item x="3473"/>
        <item x="3459"/>
        <item x="3461"/>
        <item x="3460"/>
        <item x="3475"/>
        <item x="3464"/>
        <item x="3455"/>
        <item x="3457"/>
        <item x="3456"/>
        <item x="3467"/>
        <item x="3474"/>
        <item x="3472"/>
        <item x="3469"/>
        <item x="3466"/>
        <item x="3468"/>
        <item x="3458"/>
        <item x="3477"/>
        <item x="3479"/>
        <item x="3478"/>
        <item x="3491"/>
        <item x="3490"/>
        <item x="3480"/>
        <item x="3485"/>
        <item x="3492"/>
        <item x="3484"/>
        <item x="3493"/>
        <item x="3487"/>
        <item x="3495"/>
        <item x="3481"/>
        <item x="3483"/>
        <item x="3482"/>
        <item x="3497"/>
        <item x="3486"/>
        <item x="3489"/>
        <item x="3496"/>
        <item x="3494"/>
        <item x="3488"/>
        <item x="956"/>
        <item x="963"/>
        <item x="955"/>
        <item x="964"/>
        <item x="958"/>
        <item x="966"/>
        <item x="952"/>
        <item x="954"/>
        <item x="953"/>
        <item x="968"/>
        <item x="957"/>
        <item x="948"/>
        <item x="950"/>
        <item x="949"/>
        <item x="960"/>
        <item x="967"/>
        <item x="965"/>
        <item x="962"/>
        <item x="959"/>
        <item x="961"/>
        <item x="951"/>
        <item x="2304"/>
        <item x="2311"/>
        <item x="2303"/>
        <item x="2312"/>
        <item x="2306"/>
        <item x="2314"/>
        <item x="2300"/>
        <item x="2302"/>
        <item x="2301"/>
        <item x="2316"/>
        <item x="2305"/>
        <item x="2296"/>
        <item x="2298"/>
        <item x="2297"/>
        <item x="2308"/>
        <item x="2315"/>
        <item x="2313"/>
        <item x="2310"/>
        <item x="2307"/>
        <item x="2309"/>
        <item x="2299"/>
        <item x="670"/>
        <item x="677"/>
        <item x="669"/>
        <item x="678"/>
        <item x="672"/>
        <item x="680"/>
        <item x="666"/>
        <item x="668"/>
        <item x="667"/>
        <item x="682"/>
        <item x="671"/>
        <item x="662"/>
        <item x="664"/>
        <item x="663"/>
        <item x="674"/>
        <item x="681"/>
        <item x="679"/>
        <item x="676"/>
        <item x="673"/>
        <item x="675"/>
        <item x="665"/>
        <item x="692"/>
        <item x="699"/>
        <item x="691"/>
        <item x="700"/>
        <item x="694"/>
        <item x="702"/>
        <item x="688"/>
        <item x="690"/>
        <item x="689"/>
        <item x="704"/>
        <item x="693"/>
        <item x="684"/>
        <item x="686"/>
        <item x="685"/>
        <item x="696"/>
        <item x="703"/>
        <item x="701"/>
        <item x="698"/>
        <item x="695"/>
        <item x="697"/>
        <item x="687"/>
        <item x="163"/>
        <item x="170"/>
        <item x="162"/>
        <item x="171"/>
        <item x="165"/>
        <item x="173"/>
        <item x="159"/>
        <item x="161"/>
        <item x="160"/>
        <item x="175"/>
        <item x="164"/>
        <item x="155"/>
        <item x="157"/>
        <item x="156"/>
        <item x="167"/>
        <item x="174"/>
        <item x="172"/>
        <item x="169"/>
        <item x="166"/>
        <item x="168"/>
        <item x="158"/>
        <item x="1172"/>
        <item x="1152"/>
        <item x="1153"/>
        <item x="1160"/>
        <item x="1167"/>
        <item x="1159"/>
        <item x="1168"/>
        <item x="1162"/>
        <item x="1170"/>
        <item x="1156"/>
        <item x="1158"/>
        <item x="1157"/>
        <item x="1161"/>
        <item x="1154"/>
        <item x="1164"/>
        <item x="1171"/>
        <item x="1169"/>
        <item x="1166"/>
        <item x="1163"/>
        <item x="1165"/>
        <item x="1155"/>
        <item x="1182"/>
        <item x="1189"/>
        <item x="1184"/>
        <item x="1192"/>
        <item x="1178"/>
        <item x="1180"/>
        <item x="1179"/>
        <item x="1194"/>
        <item x="1174"/>
        <item x="1175"/>
        <item x="1186"/>
        <item x="1193"/>
        <item x="1191"/>
        <item x="1185"/>
        <item x="1187"/>
        <item x="1177"/>
        <item x="1181"/>
        <item x="1190"/>
        <item x="1183"/>
        <item x="1176"/>
        <item x="1188"/>
        <item x="2487"/>
        <item x="2479"/>
        <item x="2488"/>
        <item x="2482"/>
        <item x="2490"/>
        <item x="2476"/>
        <item x="2478"/>
        <item x="2477"/>
        <item x="2492"/>
        <item x="2481"/>
        <item x="2472"/>
        <item x="2474"/>
        <item x="2473"/>
        <item x="2484"/>
        <item x="2489"/>
        <item x="2483"/>
        <item x="2485"/>
        <item x="2475"/>
        <item x="2480"/>
        <item x="2491"/>
        <item x="2486"/>
        <item x="1202"/>
        <item x="1216"/>
        <item x="1196"/>
        <item x="1204"/>
        <item x="1211"/>
        <item x="1203"/>
        <item x="1212"/>
        <item x="1206"/>
        <item x="1214"/>
        <item x="1200"/>
        <item x="1201"/>
        <item x="1205"/>
        <item x="1198"/>
        <item x="1197"/>
        <item x="1208"/>
        <item x="1215"/>
        <item x="1213"/>
        <item x="1210"/>
        <item x="1207"/>
        <item x="1209"/>
        <item x="1199"/>
        <item x="196"/>
        <item x="185"/>
        <item x="192"/>
        <item x="184"/>
        <item x="193"/>
        <item x="187"/>
        <item x="195"/>
        <item x="181"/>
        <item x="183"/>
        <item x="182"/>
        <item x="197"/>
        <item x="186"/>
        <item x="177"/>
        <item x="179"/>
        <item x="178"/>
        <item x="189"/>
        <item x="194"/>
        <item x="191"/>
        <item x="188"/>
        <item x="190"/>
        <item x="180"/>
        <item x="3646"/>
        <item x="3638"/>
        <item x="3647"/>
        <item x="3641"/>
        <item x="3649"/>
        <item x="3635"/>
        <item x="3637"/>
        <item x="3636"/>
        <item x="3651"/>
        <item x="3640"/>
        <item x="3631"/>
        <item x="3633"/>
        <item x="3632"/>
        <item x="3643"/>
        <item x="3650"/>
        <item x="3648"/>
        <item x="3645"/>
        <item x="3642"/>
        <item x="3644"/>
        <item x="3634"/>
        <item x="3639"/>
        <item x="985"/>
        <item x="980"/>
        <item x="988"/>
        <item x="974"/>
        <item x="976"/>
        <item x="975"/>
        <item x="970"/>
        <item x="989"/>
        <item x="984"/>
        <item x="981"/>
        <item x="983"/>
        <item x="973"/>
        <item x="978"/>
        <item x="977"/>
        <item x="986"/>
        <item x="990"/>
        <item x="979"/>
        <item x="972"/>
        <item x="971"/>
        <item x="982"/>
        <item x="987"/>
        <item x="3180"/>
        <item x="3179"/>
        <item x="3182"/>
        <item x="3176"/>
        <item x="3178"/>
        <item x="3177"/>
        <item x="3181"/>
        <item x="3172"/>
        <item x="3174"/>
        <item x="3173"/>
        <item x="3186"/>
        <item x="3183"/>
        <item x="3185"/>
        <item x="3175"/>
        <item x="3187"/>
        <item x="3188"/>
        <item x="3190"/>
        <item x="3192"/>
        <item x="3184"/>
        <item x="3191"/>
        <item x="3189"/>
        <item x="1226"/>
        <item x="1233"/>
        <item x="1225"/>
        <item x="1234"/>
        <item x="1228"/>
        <item x="1236"/>
        <item x="1222"/>
        <item x="1224"/>
        <item x="1223"/>
        <item x="1238"/>
        <item x="1227"/>
        <item x="1218"/>
        <item x="1220"/>
        <item x="1219"/>
        <item x="1230"/>
        <item x="1237"/>
        <item x="1235"/>
        <item x="1232"/>
        <item x="1229"/>
        <item x="1231"/>
        <item x="1221"/>
        <item x="3507"/>
        <item x="3514"/>
        <item x="3506"/>
        <item x="3515"/>
        <item x="3509"/>
        <item x="3517"/>
        <item x="3503"/>
        <item x="3505"/>
        <item x="3504"/>
        <item x="3519"/>
        <item x="3508"/>
        <item x="3499"/>
        <item x="3501"/>
        <item x="3500"/>
        <item x="3511"/>
        <item x="3518"/>
        <item x="3516"/>
        <item x="3513"/>
        <item x="3510"/>
        <item x="3512"/>
        <item x="3502"/>
        <item x="2018"/>
        <item x="2025"/>
        <item x="2017"/>
        <item x="2026"/>
        <item x="2020"/>
        <item x="2028"/>
        <item x="2014"/>
        <item x="2016"/>
        <item x="2015"/>
        <item x="2030"/>
        <item x="2019"/>
        <item x="2010"/>
        <item x="2012"/>
        <item x="2011"/>
        <item x="2022"/>
        <item x="2029"/>
        <item x="2027"/>
        <item x="2024"/>
        <item x="2021"/>
        <item x="2023"/>
        <item x="2013"/>
        <item x="3661"/>
        <item x="3668"/>
        <item x="3660"/>
        <item x="3669"/>
        <item x="3671"/>
        <item x="3657"/>
        <item x="3659"/>
        <item x="3658"/>
        <item x="3673"/>
        <item x="3653"/>
        <item x="3655"/>
        <item x="3654"/>
        <item x="3665"/>
        <item x="3672"/>
        <item x="3670"/>
        <item x="3667"/>
        <item x="3664"/>
        <item x="3666"/>
        <item x="3656"/>
        <item x="3663"/>
        <item x="3662"/>
        <item x="3529"/>
        <item x="3536"/>
        <item x="3528"/>
        <item x="3537"/>
        <item x="3539"/>
        <item x="3525"/>
        <item x="3527"/>
        <item x="3526"/>
        <item x="3541"/>
        <item x="3530"/>
        <item x="3521"/>
        <item x="3522"/>
        <item x="3533"/>
        <item x="3540"/>
        <item x="3538"/>
        <item x="3535"/>
        <item x="3532"/>
        <item x="3534"/>
        <item x="3524"/>
        <item x="3531"/>
        <item x="3523"/>
        <item x="2326"/>
        <item x="2333"/>
        <item x="2325"/>
        <item x="2334"/>
        <item x="2328"/>
        <item x="2336"/>
        <item x="2322"/>
        <item x="2324"/>
        <item x="2323"/>
        <item x="2338"/>
        <item x="2327"/>
        <item x="2318"/>
        <item x="2320"/>
        <item x="2319"/>
        <item x="2330"/>
        <item x="2337"/>
        <item x="2335"/>
        <item x="2332"/>
        <item x="2329"/>
        <item x="2331"/>
        <item x="2321"/>
        <item x="3295"/>
        <item x="3290"/>
        <item x="3297"/>
        <item x="3286"/>
        <item x="3288"/>
        <item x="3287"/>
        <item x="3299"/>
        <item x="3289"/>
        <item x="3282"/>
        <item x="3284"/>
        <item x="3283"/>
        <item x="3292"/>
        <item x="3298"/>
        <item x="3296"/>
        <item x="3294"/>
        <item x="3291"/>
        <item x="3293"/>
        <item x="3285"/>
        <item x="3690"/>
        <item x="3682"/>
        <item x="3691"/>
        <item x="3693"/>
        <item x="3679"/>
        <item x="3681"/>
        <item x="3680"/>
        <item x="3695"/>
        <item x="3684"/>
        <item x="3675"/>
        <item x="3677"/>
        <item x="3676"/>
        <item x="3687"/>
        <item x="3694"/>
        <item x="3692"/>
        <item x="3689"/>
        <item x="3688"/>
        <item x="3678"/>
        <item x="3683"/>
        <item x="3685"/>
        <item x="3686"/>
        <item x="207"/>
        <item x="206"/>
        <item x="209"/>
        <item x="203"/>
        <item x="205"/>
        <item x="204"/>
        <item x="208"/>
        <item x="199"/>
        <item x="201"/>
        <item x="200"/>
        <item x="213"/>
        <item x="210"/>
        <item x="212"/>
        <item x="202"/>
        <item x="214"/>
        <item x="215"/>
        <item x="217"/>
        <item x="219"/>
        <item x="211"/>
        <item x="218"/>
        <item x="216"/>
        <item x="2513"/>
        <item x="2507"/>
        <item x="2497"/>
        <item x="2502"/>
        <item x="2509"/>
        <item x="2501"/>
        <item x="2510"/>
        <item x="2504"/>
        <item x="2512"/>
        <item x="2498"/>
        <item x="2500"/>
        <item x="2499"/>
        <item x="2514"/>
        <item x="2503"/>
        <item x="2494"/>
        <item x="2496"/>
        <item x="2495"/>
        <item x="2506"/>
        <item x="2511"/>
        <item x="2508"/>
        <item x="2505"/>
        <item x="1512"/>
        <item x="1519"/>
        <item x="1511"/>
        <item x="1520"/>
        <item x="1514"/>
        <item x="1522"/>
        <item x="1508"/>
        <item x="1510"/>
        <item x="1509"/>
        <item x="1524"/>
        <item x="1513"/>
        <item x="1504"/>
        <item x="1506"/>
        <item x="1505"/>
        <item x="1516"/>
        <item x="1523"/>
        <item x="1521"/>
        <item x="1518"/>
        <item x="1515"/>
        <item x="1517"/>
        <item x="1507"/>
        <item x="2852"/>
        <item x="2851"/>
        <item x="2853"/>
        <item x="2850"/>
        <item x="2857"/>
        <item x="2849"/>
        <item x="2858"/>
        <item x="2860"/>
        <item x="2846"/>
        <item x="2848"/>
        <item x="2847"/>
        <item x="2862"/>
        <item x="2842"/>
        <item x="2844"/>
        <item x="2843"/>
        <item x="2854"/>
        <item x="2861"/>
        <item x="2859"/>
        <item x="2856"/>
        <item x="2855"/>
        <item x="2845"/>
        <item x="236"/>
        <item x="237"/>
        <item x="231"/>
        <item x="239"/>
        <item x="241"/>
        <item x="222"/>
        <item x="233"/>
        <item x="240"/>
        <item x="238"/>
        <item x="232"/>
        <item x="234"/>
        <item x="224"/>
        <item x="221"/>
        <item x="223"/>
        <item x="235"/>
        <item x="229"/>
        <item x="228"/>
        <item x="225"/>
        <item x="227"/>
        <item x="226"/>
        <item x="230"/>
        <item x="1000"/>
        <item x="999"/>
        <item x="1002"/>
        <item x="996"/>
        <item x="998"/>
        <item x="997"/>
        <item x="1001"/>
        <item x="1003"/>
        <item x="1007"/>
        <item x="1008"/>
        <item x="1010"/>
        <item x="1012"/>
        <item x="992"/>
        <item x="994"/>
        <item x="993"/>
        <item x="1004"/>
        <item x="1011"/>
        <item x="1009"/>
        <item x="1006"/>
        <item x="1005"/>
        <item x="995"/>
        <item x="2040"/>
        <item x="2047"/>
        <item x="2039"/>
        <item x="2042"/>
        <item x="2050"/>
        <item x="2036"/>
        <item x="2038"/>
        <item x="2037"/>
        <item x="2041"/>
        <item x="2032"/>
        <item x="2034"/>
        <item x="2033"/>
        <item x="2044"/>
        <item x="2051"/>
        <item x="2049"/>
        <item x="2046"/>
        <item x="2043"/>
        <item x="2045"/>
        <item x="2035"/>
        <item x="2048"/>
        <item x="2052"/>
        <item x="2062"/>
        <item x="2069"/>
        <item x="2061"/>
        <item x="2070"/>
        <item x="2064"/>
        <item x="2072"/>
        <item x="2058"/>
        <item x="2060"/>
        <item x="2059"/>
        <item x="2074"/>
        <item x="2063"/>
        <item x="2054"/>
        <item x="2056"/>
        <item x="2055"/>
        <item x="2066"/>
        <item x="2073"/>
        <item x="2071"/>
        <item x="2068"/>
        <item x="2065"/>
        <item x="2067"/>
        <item x="2057"/>
        <item x="2414"/>
        <item x="2421"/>
        <item x="2413"/>
        <item x="2422"/>
        <item x="2416"/>
        <item x="2424"/>
        <item x="2410"/>
        <item x="2412"/>
        <item x="2411"/>
        <item x="2426"/>
        <item x="2415"/>
        <item x="2406"/>
        <item x="2408"/>
        <item x="2407"/>
        <item x="2418"/>
        <item x="2425"/>
        <item x="2423"/>
        <item x="2420"/>
        <item x="2417"/>
        <item x="2419"/>
        <item x="2409"/>
        <item x="251"/>
        <item x="258"/>
        <item x="250"/>
        <item x="259"/>
        <item x="253"/>
        <item x="261"/>
        <item x="247"/>
        <item x="249"/>
        <item x="248"/>
        <item x="263"/>
        <item x="252"/>
        <item x="243"/>
        <item x="245"/>
        <item x="244"/>
        <item x="255"/>
        <item x="262"/>
        <item x="260"/>
        <item x="257"/>
        <item x="254"/>
        <item x="256"/>
        <item x="246"/>
        <item x="2696"/>
        <item x="2703"/>
        <item x="2695"/>
        <item x="2704"/>
        <item x="2698"/>
        <item x="2706"/>
        <item x="2692"/>
        <item x="2694"/>
        <item x="2693"/>
        <item x="2708"/>
        <item x="2697"/>
        <item x="2688"/>
        <item x="2690"/>
        <item x="2689"/>
        <item x="2700"/>
        <item x="2707"/>
        <item x="2705"/>
        <item x="2702"/>
        <item x="2699"/>
        <item x="2701"/>
        <item x="2691"/>
        <item x="716"/>
        <item x="717"/>
        <item x="714"/>
        <item x="721"/>
        <item x="713"/>
        <item x="722"/>
        <item x="724"/>
        <item x="710"/>
        <item x="712"/>
        <item x="711"/>
        <item x="726"/>
        <item x="715"/>
        <item x="706"/>
        <item x="708"/>
        <item x="707"/>
        <item x="718"/>
        <item x="725"/>
        <item x="723"/>
        <item x="720"/>
        <item x="719"/>
        <item x="709"/>
        <item x="2084"/>
        <item x="2091"/>
        <item x="2083"/>
        <item x="2092"/>
        <item x="2086"/>
        <item x="2094"/>
        <item x="2080"/>
        <item x="2082"/>
        <item x="2081"/>
        <item x="2096"/>
        <item x="2085"/>
        <item x="2076"/>
        <item x="2078"/>
        <item x="2077"/>
        <item x="2088"/>
        <item x="2095"/>
        <item x="2093"/>
        <item x="2090"/>
        <item x="2087"/>
        <item x="2089"/>
        <item x="2079"/>
        <item x="2106"/>
        <item x="2113"/>
        <item x="2105"/>
        <item x="2114"/>
        <item x="2108"/>
        <item x="2116"/>
        <item x="2102"/>
        <item x="2104"/>
        <item x="2103"/>
        <item x="2118"/>
        <item x="2107"/>
        <item x="2110"/>
        <item x="2117"/>
        <item x="2115"/>
        <item x="2109"/>
        <item x="2098"/>
        <item x="2100"/>
        <item x="2099"/>
        <item x="2112"/>
        <item x="2111"/>
        <item x="2101"/>
        <item x="2523"/>
        <item x="2532"/>
        <item x="2526"/>
        <item x="2520"/>
        <item x="2522"/>
        <item x="2521"/>
        <item x="2536"/>
        <item x="2516"/>
        <item x="2518"/>
        <item x="2533"/>
        <item x="2530"/>
        <item x="2527"/>
        <item x="2529"/>
        <item x="2519"/>
        <item x="2524"/>
        <item x="2531"/>
        <item x="2534"/>
        <item x="2525"/>
        <item x="2517"/>
        <item x="2528"/>
        <item x="2535"/>
        <item x="538"/>
        <item x="545"/>
        <item x="537"/>
        <item x="546"/>
        <item x="540"/>
        <item x="548"/>
        <item x="534"/>
        <item x="536"/>
        <item x="535"/>
        <item x="550"/>
        <item x="539"/>
        <item x="530"/>
        <item x="532"/>
        <item x="531"/>
        <item x="542"/>
        <item x="549"/>
        <item x="547"/>
        <item x="544"/>
        <item x="541"/>
        <item x="543"/>
        <item x="533"/>
        <item x="736"/>
        <item x="743"/>
        <item x="735"/>
        <item x="744"/>
        <item x="738"/>
        <item x="746"/>
        <item x="732"/>
        <item x="734"/>
        <item x="733"/>
        <item x="748"/>
        <item x="737"/>
        <item x="728"/>
        <item x="730"/>
        <item x="729"/>
        <item x="740"/>
        <item x="747"/>
        <item x="745"/>
        <item x="742"/>
        <item x="739"/>
        <item x="741"/>
        <item x="731"/>
        <item x="1534"/>
        <item x="1541"/>
        <item x="1533"/>
        <item x="1542"/>
        <item x="1536"/>
        <item x="1544"/>
        <item x="1530"/>
        <item x="1532"/>
        <item x="1531"/>
        <item x="1546"/>
        <item x="1535"/>
        <item x="1526"/>
        <item x="1528"/>
        <item x="1527"/>
        <item x="1538"/>
        <item x="1545"/>
        <item x="1543"/>
        <item x="1540"/>
        <item x="1537"/>
        <item x="1539"/>
        <item x="1529"/>
        <item x="1556"/>
        <item x="1563"/>
        <item x="1555"/>
        <item x="1564"/>
        <item x="1558"/>
        <item x="1566"/>
        <item x="1552"/>
        <item x="1554"/>
        <item x="1553"/>
        <item x="1568"/>
        <item x="1557"/>
        <item x="1548"/>
        <item x="1550"/>
        <item x="1549"/>
        <item x="1560"/>
        <item x="1567"/>
        <item x="1565"/>
        <item x="1562"/>
        <item x="1559"/>
        <item x="1561"/>
        <item x="1551"/>
        <item x="1022"/>
        <item x="1029"/>
        <item x="1021"/>
        <item x="1030"/>
        <item x="1024"/>
        <item x="1032"/>
        <item x="1018"/>
        <item x="1020"/>
        <item x="1019"/>
        <item x="1034"/>
        <item x="1023"/>
        <item x="1014"/>
        <item x="1016"/>
        <item x="1015"/>
        <item x="1026"/>
        <item x="1033"/>
        <item x="1031"/>
        <item x="1028"/>
        <item x="1025"/>
        <item x="1027"/>
        <item x="1017"/>
        <item x="2872"/>
        <item x="2879"/>
        <item x="2871"/>
        <item x="2880"/>
        <item x="2874"/>
        <item x="2882"/>
        <item x="2868"/>
        <item x="2870"/>
        <item x="2869"/>
        <item x="2884"/>
        <item x="2873"/>
        <item x="2864"/>
        <item x="2866"/>
        <item x="2865"/>
        <item x="2876"/>
        <item x="2883"/>
        <item x="2881"/>
        <item x="2878"/>
        <item x="2875"/>
        <item x="2877"/>
        <item x="2867"/>
        <item x="273"/>
        <item x="280"/>
        <item x="272"/>
        <item x="281"/>
        <item x="275"/>
        <item x="283"/>
        <item x="269"/>
        <item x="271"/>
        <item x="270"/>
        <item x="285"/>
        <item x="274"/>
        <item x="265"/>
        <item x="267"/>
        <item x="266"/>
        <item x="277"/>
        <item x="284"/>
        <item x="282"/>
        <item x="279"/>
        <item x="276"/>
        <item x="278"/>
        <item x="268"/>
        <item x="3202"/>
        <item x="3204"/>
        <item x="3205"/>
        <item x="3209"/>
        <item x="3201"/>
        <item x="3210"/>
        <item x="3212"/>
        <item x="3198"/>
        <item x="3200"/>
        <item x="3199"/>
        <item x="3214"/>
        <item x="3203"/>
        <item x="3194"/>
        <item x="3196"/>
        <item x="3195"/>
        <item x="3206"/>
        <item x="3213"/>
        <item x="3211"/>
        <item x="3208"/>
        <item x="3207"/>
        <item x="3197"/>
        <item x="1255"/>
        <item x="1256"/>
        <item x="1258"/>
        <item x="1260"/>
        <item x="1240"/>
        <item x="1252"/>
        <item x="1259"/>
        <item x="1257"/>
        <item x="1248"/>
        <item x="1247"/>
        <item x="1250"/>
        <item x="1244"/>
        <item x="1246"/>
        <item x="1245"/>
        <item x="1249"/>
        <item x="1242"/>
        <item x="1241"/>
        <item x="1254"/>
        <item x="1251"/>
        <item x="1253"/>
        <item x="1243"/>
        <item x="295"/>
        <item x="302"/>
        <item x="294"/>
        <item x="303"/>
        <item x="297"/>
        <item x="305"/>
        <item x="291"/>
        <item x="293"/>
        <item x="292"/>
        <item x="307"/>
        <item x="296"/>
        <item x="287"/>
        <item x="289"/>
        <item x="288"/>
        <item x="299"/>
        <item x="306"/>
        <item x="304"/>
        <item x="301"/>
        <item x="298"/>
        <item x="300"/>
        <item x="290"/>
        <item x="3551"/>
        <item x="3558"/>
        <item x="3550"/>
        <item x="3559"/>
        <item x="3553"/>
        <item x="3561"/>
        <item x="3547"/>
        <item x="3549"/>
        <item x="3548"/>
        <item x="3563"/>
        <item x="3552"/>
        <item x="3543"/>
        <item x="3545"/>
        <item x="3544"/>
        <item x="3555"/>
        <item x="3562"/>
        <item x="3560"/>
        <item x="3557"/>
        <item x="3554"/>
        <item x="3556"/>
        <item x="3546"/>
        <item x="2543"/>
        <item x="2558"/>
        <item x="2550"/>
        <item x="2546"/>
        <item x="2553"/>
        <item x="2545"/>
        <item x="2554"/>
        <item x="2548"/>
        <item x="2556"/>
        <item x="2542"/>
        <item x="2544"/>
        <item x="2547"/>
        <item x="2538"/>
        <item x="2540"/>
        <item x="2539"/>
        <item x="2557"/>
        <item x="2555"/>
        <item x="2552"/>
        <item x="2549"/>
        <item x="2551"/>
        <item x="2541"/>
        <item x="1578"/>
        <item x="1585"/>
        <item x="1577"/>
        <item x="1586"/>
        <item x="1580"/>
        <item x="1588"/>
        <item x="1574"/>
        <item x="1576"/>
        <item x="1575"/>
        <item x="1590"/>
        <item x="1579"/>
        <item x="1570"/>
        <item x="1572"/>
        <item x="1571"/>
        <item x="1582"/>
        <item x="1589"/>
        <item x="1587"/>
        <item x="1584"/>
        <item x="1581"/>
        <item x="1583"/>
        <item x="1573"/>
        <item x="1607"/>
        <item x="1608"/>
        <item x="1610"/>
        <item x="1612"/>
        <item x="1592"/>
        <item x="1594"/>
        <item x="1593"/>
        <item x="1604"/>
        <item x="1611"/>
        <item x="1609"/>
        <item x="1606"/>
        <item x="1605"/>
        <item x="1595"/>
        <item x="1600"/>
        <item x="1599"/>
        <item x="1602"/>
        <item x="1596"/>
        <item x="1598"/>
        <item x="1597"/>
        <item x="1601"/>
        <item x="1603"/>
        <item x="1622"/>
        <item x="1629"/>
        <item x="1621"/>
        <item x="1630"/>
        <item x="1624"/>
        <item x="1632"/>
        <item x="1618"/>
        <item x="1620"/>
        <item x="1619"/>
        <item x="1634"/>
        <item x="1623"/>
        <item x="1614"/>
        <item x="1616"/>
        <item x="1615"/>
        <item x="1626"/>
        <item x="1633"/>
        <item x="1631"/>
        <item x="1628"/>
        <item x="1625"/>
        <item x="1627"/>
        <item x="1617"/>
        <item x="317"/>
        <item x="324"/>
        <item x="316"/>
        <item x="325"/>
        <item x="319"/>
        <item x="327"/>
        <item x="313"/>
        <item x="315"/>
        <item x="314"/>
        <item x="329"/>
        <item x="318"/>
        <item x="309"/>
        <item x="311"/>
        <item x="310"/>
        <item x="321"/>
        <item x="328"/>
        <item x="326"/>
        <item x="323"/>
        <item x="320"/>
        <item x="322"/>
        <item x="312"/>
        <item x="3004"/>
        <item x="3011"/>
        <item x="3003"/>
        <item x="3006"/>
        <item x="3014"/>
        <item x="3000"/>
        <item x="3002"/>
        <item x="3005"/>
        <item x="2996"/>
        <item x="2997"/>
        <item x="3015"/>
        <item x="3007"/>
        <item x="3009"/>
        <item x="2999"/>
        <item x="3012"/>
        <item x="3001"/>
        <item x="3016"/>
        <item x="2998"/>
        <item x="3008"/>
        <item x="3013"/>
        <item x="3010"/>
        <item x="1277"/>
        <item x="1278"/>
        <item x="1282"/>
        <item x="1281"/>
        <item x="1270"/>
        <item x="1269"/>
        <item x="1272"/>
        <item x="1280"/>
        <item x="1266"/>
        <item x="1268"/>
        <item x="1267"/>
        <item x="1271"/>
        <item x="1262"/>
        <item x="1264"/>
        <item x="1263"/>
        <item x="1274"/>
        <item x="1279"/>
        <item x="1276"/>
        <item x="1273"/>
        <item x="1275"/>
        <item x="1265"/>
        <item x="1644"/>
        <item x="1651"/>
        <item x="1643"/>
        <item x="1652"/>
        <item x="1646"/>
        <item x="1654"/>
        <item x="1640"/>
        <item x="1642"/>
        <item x="1641"/>
        <item x="1656"/>
        <item x="1645"/>
        <item x="1636"/>
        <item x="1638"/>
        <item x="1637"/>
        <item x="1648"/>
        <item x="1655"/>
        <item x="1653"/>
        <item x="1650"/>
        <item x="1647"/>
        <item x="1649"/>
        <item x="1639"/>
        <item x="3026"/>
        <item x="3033"/>
        <item x="3025"/>
        <item x="3034"/>
        <item x="3028"/>
        <item x="3036"/>
        <item x="3022"/>
        <item x="3024"/>
        <item x="3023"/>
        <item x="3038"/>
        <item x="3027"/>
        <item x="3018"/>
        <item x="3020"/>
        <item x="3019"/>
        <item x="3030"/>
        <item x="3037"/>
        <item x="3035"/>
        <item x="3032"/>
        <item x="3029"/>
        <item x="3031"/>
        <item x="3021"/>
        <item x="340"/>
        <item x="347"/>
        <item x="339"/>
        <item x="348"/>
        <item x="342"/>
        <item x="350"/>
        <item x="336"/>
        <item x="338"/>
        <item x="337"/>
        <item x="352"/>
        <item x="341"/>
        <item x="332"/>
        <item x="334"/>
        <item x="333"/>
        <item x="344"/>
        <item x="351"/>
        <item x="349"/>
        <item x="346"/>
        <item x="343"/>
        <item x="345"/>
        <item x="335"/>
        <item x="1302"/>
        <item x="1299"/>
        <item x="1300"/>
        <item x="1296"/>
        <item x="1301"/>
        <item x="1292"/>
        <item x="1291"/>
        <item x="1294"/>
        <item x="1288"/>
        <item x="1290"/>
        <item x="1289"/>
        <item x="1304"/>
        <item x="1293"/>
        <item x="1284"/>
        <item x="1286"/>
        <item x="1285"/>
        <item x="1303"/>
        <item x="1298"/>
        <item x="1295"/>
        <item x="1297"/>
        <item x="1287"/>
        <item x="2894"/>
        <item x="2901"/>
        <item x="2893"/>
        <item x="2902"/>
        <item x="2896"/>
        <item x="2904"/>
        <item x="2890"/>
        <item x="2892"/>
        <item x="2891"/>
        <item x="2906"/>
        <item x="2895"/>
        <item x="2886"/>
        <item x="2888"/>
        <item x="2887"/>
        <item x="2898"/>
        <item x="2905"/>
        <item x="2903"/>
        <item x="2900"/>
        <item x="2897"/>
        <item x="2899"/>
        <item x="2889"/>
        <item x="1688"/>
        <item x="1695"/>
        <item x="1687"/>
        <item x="1696"/>
        <item x="1690"/>
        <item x="1698"/>
        <item x="1684"/>
        <item x="1686"/>
        <item x="1685"/>
        <item x="1700"/>
        <item x="1689"/>
        <item x="1680"/>
        <item x="1682"/>
        <item x="1681"/>
        <item x="1692"/>
        <item x="1699"/>
        <item x="1697"/>
        <item x="1694"/>
        <item x="1691"/>
        <item x="1693"/>
        <item x="1683"/>
        <item x="1710"/>
        <item x="1717"/>
        <item x="1709"/>
        <item x="1718"/>
        <item x="1712"/>
        <item x="1720"/>
        <item x="1706"/>
        <item x="1708"/>
        <item x="1707"/>
        <item x="1722"/>
        <item x="1711"/>
        <item x="1702"/>
        <item x="1704"/>
        <item x="1703"/>
        <item x="1714"/>
        <item x="1721"/>
        <item x="1719"/>
        <item x="1716"/>
        <item x="1713"/>
        <item x="1715"/>
        <item x="1705"/>
        <item x="2568"/>
        <item x="2575"/>
        <item x="2567"/>
        <item x="2576"/>
        <item x="2570"/>
        <item x="2578"/>
        <item x="2564"/>
        <item x="2566"/>
        <item x="2565"/>
        <item x="2580"/>
        <item x="2569"/>
        <item x="2560"/>
        <item x="2562"/>
        <item x="2561"/>
        <item x="2572"/>
        <item x="2579"/>
        <item x="2577"/>
        <item x="2574"/>
        <item x="2571"/>
        <item x="2573"/>
        <item x="2563"/>
        <item x="362"/>
        <item x="369"/>
        <item x="361"/>
        <item x="370"/>
        <item x="364"/>
        <item x="372"/>
        <item x="358"/>
        <item x="360"/>
        <item x="359"/>
        <item x="374"/>
        <item x="363"/>
        <item x="354"/>
        <item x="356"/>
        <item x="355"/>
        <item x="366"/>
        <item x="373"/>
        <item x="371"/>
        <item x="368"/>
        <item x="365"/>
        <item x="367"/>
        <item x="357"/>
        <item x="1732"/>
        <item x="1739"/>
        <item x="1731"/>
        <item x="1740"/>
        <item x="1734"/>
        <item x="1742"/>
        <item x="1728"/>
        <item x="1730"/>
        <item x="1729"/>
        <item x="1744"/>
        <item x="1733"/>
        <item x="1736"/>
        <item x="1743"/>
        <item x="1741"/>
        <item x="1735"/>
        <item x="1724"/>
        <item x="1726"/>
        <item x="1725"/>
        <item x="1738"/>
        <item x="1737"/>
        <item x="1727"/>
        <item x="1101"/>
        <item x="1103"/>
        <item x="1102"/>
        <item x="1106"/>
        <item x="1105"/>
        <item x="1104"/>
        <item x="1754"/>
        <item x="1761"/>
        <item x="1753"/>
        <item x="1762"/>
        <item x="1756"/>
        <item x="1764"/>
        <item x="1750"/>
        <item x="1752"/>
        <item x="1751"/>
        <item x="1766"/>
        <item x="1755"/>
        <item x="1746"/>
        <item x="1748"/>
        <item x="1747"/>
        <item x="1758"/>
        <item x="1765"/>
        <item x="1763"/>
        <item x="1760"/>
        <item x="1757"/>
        <item x="1759"/>
        <item x="1749"/>
        <item x="2128"/>
        <item x="2135"/>
        <item x="2127"/>
        <item x="2136"/>
        <item x="2130"/>
        <item x="2138"/>
        <item x="2124"/>
        <item x="2126"/>
        <item x="2125"/>
        <item x="2140"/>
        <item x="2129"/>
        <item x="2120"/>
        <item x="2122"/>
        <item x="2121"/>
        <item x="2132"/>
        <item x="2139"/>
        <item x="2137"/>
        <item x="2134"/>
        <item x="2131"/>
        <item x="2133"/>
        <item x="2123"/>
        <item x="1314"/>
        <item x="1321"/>
        <item x="1313"/>
        <item x="1322"/>
        <item x="1316"/>
        <item x="1324"/>
        <item x="1310"/>
        <item x="1312"/>
        <item x="1311"/>
        <item x="1326"/>
        <item x="1315"/>
        <item x="1306"/>
        <item x="1308"/>
        <item x="1307"/>
        <item x="1318"/>
        <item x="1325"/>
        <item x="1323"/>
        <item x="1320"/>
        <item x="1317"/>
        <item x="1319"/>
        <item x="1309"/>
        <item x="3224"/>
        <item x="3220"/>
        <item x="3225"/>
        <item x="3216"/>
        <item x="3231"/>
        <item x="3223"/>
        <item x="3232"/>
        <item x="3226"/>
        <item x="3234"/>
        <item x="3222"/>
        <item x="3221"/>
        <item x="3236"/>
        <item x="3218"/>
        <item x="3217"/>
        <item x="3228"/>
        <item x="3235"/>
        <item x="3233"/>
        <item x="3230"/>
        <item x="3227"/>
        <item x="3229"/>
        <item x="3219"/>
        <item x="2717"/>
        <item x="2726"/>
        <item x="2720"/>
        <item x="2728"/>
        <item x="2714"/>
        <item x="2715"/>
        <item x="2730"/>
        <item x="2712"/>
        <item x="2722"/>
        <item x="2729"/>
        <item x="2727"/>
        <item x="2724"/>
        <item x="2723"/>
        <item x="2713"/>
        <item x="2718"/>
        <item x="2725"/>
        <item x="2716"/>
        <item x="2719"/>
        <item x="2710"/>
        <item x="2711"/>
        <item x="2721"/>
        <item x="1776"/>
        <item x="1783"/>
        <item x="1775"/>
        <item x="1784"/>
        <item x="1778"/>
        <item x="1786"/>
        <item x="1772"/>
        <item x="1774"/>
        <item x="1773"/>
        <item x="1788"/>
        <item x="1777"/>
        <item x="1768"/>
        <item x="1770"/>
        <item x="1769"/>
        <item x="1780"/>
        <item x="1787"/>
        <item x="1785"/>
        <item x="1782"/>
        <item x="1779"/>
        <item x="1781"/>
        <item x="1771"/>
        <item x="2908"/>
        <item x="2910"/>
        <item x="2909"/>
        <item x="2922"/>
        <item x="2921"/>
        <item x="2911"/>
        <item x="2916"/>
        <item x="2923"/>
        <item x="2915"/>
        <item x="2924"/>
        <item x="2918"/>
        <item x="2926"/>
        <item x="2912"/>
        <item x="2914"/>
        <item x="2913"/>
        <item x="2928"/>
        <item x="2917"/>
        <item x="2920"/>
        <item x="2927"/>
        <item x="2925"/>
        <item x="2919"/>
        <item x="1666"/>
        <item x="1673"/>
        <item x="1665"/>
        <item x="1674"/>
        <item x="1668"/>
        <item x="1676"/>
        <item x="1662"/>
        <item x="1664"/>
        <item x="1663"/>
        <item x="1678"/>
        <item x="1667"/>
        <item x="1658"/>
        <item x="1660"/>
        <item x="1659"/>
        <item x="1670"/>
        <item x="1677"/>
        <item x="1675"/>
        <item x="1672"/>
        <item x="1669"/>
        <item x="1671"/>
        <item x="1661"/>
        <item x="2938"/>
        <item x="2945"/>
        <item x="2937"/>
        <item x="2946"/>
        <item x="2940"/>
        <item x="2948"/>
        <item x="2934"/>
        <item x="2936"/>
        <item x="2935"/>
        <item x="2950"/>
        <item x="2939"/>
        <item x="2930"/>
        <item x="2932"/>
        <item x="2931"/>
        <item x="2942"/>
        <item x="2949"/>
        <item x="2947"/>
        <item x="2944"/>
        <item x="2941"/>
        <item x="2943"/>
        <item x="2933"/>
        <item x="384"/>
        <item x="391"/>
        <item x="383"/>
        <item x="392"/>
        <item x="386"/>
        <item x="394"/>
        <item x="380"/>
        <item x="382"/>
        <item x="381"/>
        <item x="396"/>
        <item x="385"/>
        <item x="376"/>
        <item x="378"/>
        <item x="377"/>
        <item x="388"/>
        <item x="395"/>
        <item x="393"/>
        <item x="390"/>
        <item x="387"/>
        <item x="389"/>
        <item x="379"/>
        <item x="3058"/>
        <item x="3057"/>
        <item x="3048"/>
        <item x="3055"/>
        <item x="3047"/>
        <item x="3056"/>
        <item x="3050"/>
        <item x="3044"/>
        <item x="3046"/>
        <item x="3045"/>
        <item x="3060"/>
        <item x="3049"/>
        <item x="3040"/>
        <item x="3042"/>
        <item x="3041"/>
        <item x="3052"/>
        <item x="3059"/>
        <item x="3054"/>
        <item x="3051"/>
        <item x="3053"/>
        <item x="3043"/>
        <item x="560"/>
        <item x="567"/>
        <item x="559"/>
        <item x="568"/>
        <item x="562"/>
        <item x="570"/>
        <item x="556"/>
        <item x="558"/>
        <item x="557"/>
        <item x="572"/>
        <item x="561"/>
        <item x="552"/>
        <item x="554"/>
        <item x="553"/>
        <item x="564"/>
        <item x="571"/>
        <item x="569"/>
        <item x="566"/>
        <item x="563"/>
        <item x="565"/>
        <item x="555"/>
        <item x="758"/>
        <item x="760"/>
        <item x="768"/>
        <item x="754"/>
        <item x="755"/>
        <item x="770"/>
        <item x="750"/>
        <item x="751"/>
        <item x="769"/>
        <item x="767"/>
        <item x="764"/>
        <item x="761"/>
        <item x="763"/>
        <item x="753"/>
        <item x="765"/>
        <item x="757"/>
        <item x="766"/>
        <item x="756"/>
        <item x="759"/>
        <item x="752"/>
        <item x="762"/>
        <item x="2150"/>
        <item x="2157"/>
        <item x="2149"/>
        <item x="2158"/>
        <item x="2152"/>
        <item x="2160"/>
        <item x="2146"/>
        <item x="2148"/>
        <item x="2147"/>
        <item x="2162"/>
        <item x="2151"/>
        <item x="2142"/>
        <item x="2144"/>
        <item x="2143"/>
        <item x="2154"/>
        <item x="2161"/>
        <item x="2159"/>
        <item x="2156"/>
        <item x="2153"/>
        <item x="2155"/>
        <item x="2145"/>
        <item x="789"/>
        <item x="780"/>
        <item x="787"/>
        <item x="779"/>
        <item x="788"/>
        <item x="782"/>
        <item x="790"/>
        <item x="776"/>
        <item x="778"/>
        <item x="777"/>
        <item x="792"/>
        <item x="781"/>
        <item x="772"/>
        <item x="774"/>
        <item x="773"/>
        <item x="784"/>
        <item x="791"/>
        <item x="786"/>
        <item x="783"/>
        <item x="785"/>
        <item x="775"/>
        <item x="802"/>
        <item x="809"/>
        <item x="801"/>
        <item x="810"/>
        <item x="804"/>
        <item x="812"/>
        <item x="798"/>
        <item x="800"/>
        <item x="799"/>
        <item x="814"/>
        <item x="803"/>
        <item x="794"/>
        <item x="796"/>
        <item x="795"/>
        <item x="806"/>
        <item x="813"/>
        <item x="811"/>
        <item x="808"/>
        <item x="805"/>
        <item x="807"/>
        <item x="797"/>
        <item x="831"/>
        <item x="823"/>
        <item x="832"/>
        <item x="826"/>
        <item x="834"/>
        <item x="820"/>
        <item x="822"/>
        <item x="821"/>
        <item x="836"/>
        <item x="828"/>
        <item x="835"/>
        <item x="833"/>
        <item x="827"/>
        <item x="824"/>
        <item x="825"/>
        <item x="816"/>
        <item x="818"/>
        <item x="817"/>
        <item x="830"/>
        <item x="829"/>
        <item x="819"/>
        <item x="3309"/>
        <item x="3316"/>
        <item x="3308"/>
        <item x="3317"/>
        <item x="3311"/>
        <item x="3319"/>
        <item x="3305"/>
        <item x="3307"/>
        <item x="3306"/>
        <item x="3321"/>
        <item x="3310"/>
        <item x="3301"/>
        <item x="3303"/>
        <item x="3302"/>
        <item x="3313"/>
        <item x="3320"/>
        <item x="3318"/>
        <item x="3315"/>
        <item x="3312"/>
        <item x="3314"/>
        <item x="3304"/>
        <item x="582"/>
        <item x="589"/>
        <item x="581"/>
        <item x="590"/>
        <item x="584"/>
        <item x="592"/>
        <item x="578"/>
        <item x="580"/>
        <item x="579"/>
        <item x="594"/>
        <item x="583"/>
        <item x="574"/>
        <item x="576"/>
        <item x="575"/>
        <item x="586"/>
        <item x="593"/>
        <item x="591"/>
        <item x="588"/>
        <item x="585"/>
        <item x="587"/>
        <item x="577"/>
        <item x="1798"/>
        <item x="1805"/>
        <item x="1797"/>
        <item x="1806"/>
        <item x="1800"/>
        <item x="1808"/>
        <item x="1794"/>
        <item x="1796"/>
        <item x="1795"/>
        <item x="1810"/>
        <item x="1799"/>
        <item x="1790"/>
        <item x="1792"/>
        <item x="1791"/>
        <item x="1802"/>
        <item x="1809"/>
        <item x="1807"/>
        <item x="1804"/>
        <item x="1801"/>
        <item x="1803"/>
        <item x="1793"/>
        <item x="1820"/>
        <item x="1827"/>
        <item x="1819"/>
        <item x="1828"/>
        <item x="1822"/>
        <item x="1830"/>
        <item x="1816"/>
        <item x="1818"/>
        <item x="1817"/>
        <item x="1832"/>
        <item x="1821"/>
        <item x="1812"/>
        <item x="1814"/>
        <item x="1813"/>
        <item x="1824"/>
        <item x="1831"/>
        <item x="1829"/>
        <item x="1826"/>
        <item x="1823"/>
        <item x="1825"/>
        <item x="1815"/>
        <item x="1842"/>
        <item x="1849"/>
        <item x="1841"/>
        <item x="1850"/>
        <item x="1844"/>
        <item x="1852"/>
        <item x="1838"/>
        <item x="1840"/>
        <item x="1839"/>
        <item x="1854"/>
        <item x="1843"/>
        <item x="1834"/>
        <item x="1836"/>
        <item x="1835"/>
        <item x="1846"/>
        <item x="1853"/>
        <item x="1851"/>
        <item x="1848"/>
        <item x="1845"/>
        <item x="1847"/>
        <item x="1837"/>
        <item x="3705"/>
        <item x="3712"/>
        <item x="3704"/>
        <item x="3713"/>
        <item x="3707"/>
        <item x="3715"/>
        <item x="3701"/>
        <item x="3703"/>
        <item x="3702"/>
        <item x="3717"/>
        <item x="3706"/>
        <item x="3697"/>
        <item x="3699"/>
        <item x="3698"/>
        <item x="3709"/>
        <item x="3716"/>
        <item x="3714"/>
        <item x="3711"/>
        <item x="3708"/>
        <item x="3710"/>
        <item x="3700"/>
        <item x="1044"/>
        <item x="1051"/>
        <item x="1043"/>
        <item x="1052"/>
        <item x="1046"/>
        <item x="1054"/>
        <item x="1040"/>
        <item x="1042"/>
        <item x="1041"/>
        <item x="1056"/>
        <item x="1045"/>
        <item x="1036"/>
        <item x="1038"/>
        <item x="1037"/>
        <item x="1048"/>
        <item x="1055"/>
        <item x="1053"/>
        <item x="1050"/>
        <item x="1047"/>
        <item x="1049"/>
        <item x="1039"/>
        <item x="2960"/>
        <item x="2967"/>
        <item x="2959"/>
        <item x="2968"/>
        <item x="2962"/>
        <item x="2970"/>
        <item x="2956"/>
        <item x="2958"/>
        <item x="2957"/>
        <item x="2972"/>
        <item x="2961"/>
        <item x="2952"/>
        <item x="2954"/>
        <item x="2953"/>
        <item x="2964"/>
        <item x="2971"/>
        <item x="2969"/>
        <item x="2966"/>
        <item x="2963"/>
        <item x="2965"/>
        <item x="2955"/>
        <item x="3734"/>
        <item x="3726"/>
        <item x="3735"/>
        <item x="3729"/>
        <item x="3737"/>
        <item x="3723"/>
        <item x="3724"/>
        <item x="3739"/>
        <item x="3728"/>
        <item x="3719"/>
        <item x="3720"/>
        <item x="3731"/>
        <item x="3738"/>
        <item x="3736"/>
        <item x="3733"/>
        <item x="3730"/>
        <item x="3732"/>
        <item x="3722"/>
        <item x="3727"/>
        <item x="3725"/>
        <item x="3721"/>
        <item x="3749"/>
        <item x="3756"/>
        <item x="3748"/>
        <item x="3757"/>
        <item x="3751"/>
        <item x="3759"/>
        <item x="3745"/>
        <item x="3747"/>
        <item x="3746"/>
        <item x="3761"/>
        <item x="3750"/>
        <item x="3741"/>
        <item x="3743"/>
        <item x="3742"/>
        <item x="3753"/>
        <item x="3760"/>
        <item x="3758"/>
        <item x="3755"/>
        <item x="3752"/>
        <item x="3754"/>
        <item x="3744"/>
        <item x="611"/>
        <item x="606"/>
        <item x="616"/>
        <item x="608"/>
        <item x="607"/>
        <item x="604"/>
        <item x="612"/>
        <item x="614"/>
        <item x="605"/>
        <item x="613"/>
        <item x="603"/>
        <item x="600"/>
        <item x="602"/>
        <item x="601"/>
        <item x="596"/>
        <item x="598"/>
        <item x="597"/>
        <item x="615"/>
        <item x="610"/>
        <item x="609"/>
        <item x="599"/>
        <item x="2590"/>
        <item x="2589"/>
        <item x="2598"/>
        <item x="2592"/>
        <item x="2600"/>
        <item x="2586"/>
        <item x="2588"/>
        <item x="2587"/>
        <item x="2591"/>
        <item x="2594"/>
        <item x="2593"/>
        <item x="2597"/>
        <item x="2602"/>
        <item x="2582"/>
        <item x="2584"/>
        <item x="2583"/>
        <item x="2601"/>
        <item x="2599"/>
        <item x="2596"/>
        <item x="2595"/>
        <item x="2585"/>
        <item x="2612"/>
        <item x="2619"/>
        <item x="2611"/>
        <item x="2620"/>
        <item x="2614"/>
        <item x="2622"/>
        <item x="2608"/>
        <item x="2610"/>
        <item x="2609"/>
        <item x="2624"/>
        <item x="2613"/>
        <item x="2604"/>
        <item x="2606"/>
        <item x="2605"/>
        <item x="2616"/>
        <item x="2623"/>
        <item x="2621"/>
        <item x="2618"/>
        <item x="2615"/>
        <item x="2617"/>
        <item x="2607"/>
        <item x="2634"/>
        <item x="2633"/>
        <item x="2642"/>
        <item x="2644"/>
        <item x="2630"/>
        <item x="2632"/>
        <item x="2631"/>
        <item x="2635"/>
        <item x="2626"/>
        <item x="2628"/>
        <item x="2627"/>
        <item x="2638"/>
        <item x="2640"/>
        <item x="2637"/>
        <item x="2629"/>
        <item x="2641"/>
        <item x="2636"/>
        <item x="2646"/>
        <item x="2645"/>
        <item x="2643"/>
        <item x="2639"/>
        <item x="2348"/>
        <item x="2355"/>
        <item x="2347"/>
        <item x="2356"/>
        <item x="2350"/>
        <item x="2358"/>
        <item x="2344"/>
        <item x="2346"/>
        <item x="2345"/>
        <item x="2360"/>
        <item x="2349"/>
        <item x="2340"/>
        <item x="2342"/>
        <item x="2341"/>
        <item x="2352"/>
        <item x="2359"/>
        <item x="2357"/>
        <item x="2354"/>
        <item x="2351"/>
        <item x="2353"/>
        <item x="2343"/>
        <item x="1864"/>
        <item x="1871"/>
        <item x="1863"/>
        <item x="1872"/>
        <item x="1861"/>
        <item x="1865"/>
        <item x="1868"/>
        <item x="1859"/>
        <item x="1866"/>
        <item x="1874"/>
        <item x="1860"/>
        <item x="1862"/>
        <item x="1876"/>
        <item x="1856"/>
        <item x="1858"/>
        <item x="1857"/>
        <item x="1875"/>
        <item x="1873"/>
        <item x="1870"/>
        <item x="1867"/>
        <item x="1869"/>
        <item x="1886"/>
        <item x="1885"/>
        <item x="1888"/>
        <item x="1882"/>
        <item x="1884"/>
        <item x="1883"/>
        <item x="1887"/>
        <item x="1878"/>
        <item x="1880"/>
        <item x="1879"/>
        <item x="1892"/>
        <item x="1889"/>
        <item x="1891"/>
        <item x="1881"/>
        <item x="1893"/>
        <item x="1894"/>
        <item x="1896"/>
        <item x="1898"/>
        <item x="1890"/>
        <item x="1897"/>
        <item x="1895"/>
        <item x="2656"/>
        <item x="2655"/>
        <item x="2658"/>
        <item x="2666"/>
        <item x="2652"/>
        <item x="2654"/>
        <item x="2653"/>
        <item x="2657"/>
        <item x="2649"/>
        <item x="2667"/>
        <item x="2665"/>
        <item x="2659"/>
        <item x="2651"/>
        <item x="2663"/>
        <item x="2664"/>
        <item x="2668"/>
        <item x="2648"/>
        <item x="2650"/>
        <item x="2660"/>
        <item x="2662"/>
        <item x="2661"/>
        <item x="2377"/>
        <item x="2369"/>
        <item x="2382"/>
        <item x="2362"/>
        <item x="2381"/>
        <item x="2373"/>
        <item x="2370"/>
        <item x="2378"/>
        <item x="2372"/>
        <item x="2380"/>
        <item x="2366"/>
        <item x="2368"/>
        <item x="2367"/>
        <item x="2371"/>
        <item x="2364"/>
        <item x="2363"/>
        <item x="2374"/>
        <item x="2379"/>
        <item x="2376"/>
        <item x="2375"/>
        <item x="2365"/>
        <item x="1908"/>
        <item x="1915"/>
        <item x="1907"/>
        <item x="1916"/>
        <item x="1910"/>
        <item x="1918"/>
        <item x="1904"/>
        <item x="1906"/>
        <item x="1905"/>
        <item x="1920"/>
        <item x="1909"/>
        <item x="1900"/>
        <item x="1902"/>
        <item x="1901"/>
        <item x="1912"/>
        <item x="1919"/>
        <item x="1917"/>
        <item x="1914"/>
        <item x="1911"/>
        <item x="1913"/>
        <item x="1903"/>
        <item x="626"/>
        <item x="633"/>
        <item x="625"/>
        <item x="634"/>
        <item x="628"/>
        <item x="636"/>
        <item x="622"/>
        <item x="624"/>
        <item x="623"/>
        <item x="638"/>
        <item x="627"/>
        <item x="618"/>
        <item x="620"/>
        <item x="619"/>
        <item x="630"/>
        <item x="637"/>
        <item x="635"/>
        <item x="632"/>
        <item x="629"/>
        <item x="631"/>
        <item x="621"/>
        <item x="3246"/>
        <item x="3253"/>
        <item x="3254"/>
        <item x="3248"/>
        <item x="3247"/>
        <item x="3238"/>
        <item x="3240"/>
        <item x="3250"/>
        <item x="3249"/>
        <item x="3241"/>
        <item x="3245"/>
        <item x="3256"/>
        <item x="3242"/>
        <item x="3244"/>
        <item x="3243"/>
        <item x="3258"/>
        <item x="3239"/>
        <item x="3257"/>
        <item x="3255"/>
        <item x="3252"/>
        <item x="3251"/>
        <item x="1932"/>
        <item x="1922"/>
        <item x="1924"/>
        <item x="1923"/>
        <item x="1936"/>
        <item x="1933"/>
        <item x="1935"/>
        <item x="1925"/>
        <item x="1930"/>
        <item x="1937"/>
        <item x="1929"/>
        <item x="1938"/>
        <item x="1940"/>
        <item x="1926"/>
        <item x="1928"/>
        <item x="1927"/>
        <item x="1942"/>
        <item x="1931"/>
        <item x="1934"/>
        <item x="1941"/>
        <item x="1939"/>
        <item x="3338"/>
        <item x="3330"/>
        <item x="3339"/>
        <item x="3333"/>
        <item x="3341"/>
        <item x="3327"/>
        <item x="3329"/>
        <item x="3328"/>
        <item x="3343"/>
        <item x="3332"/>
        <item x="3323"/>
        <item x="3325"/>
        <item x="3324"/>
        <item x="3335"/>
        <item x="3342"/>
        <item x="3340"/>
        <item x="3337"/>
        <item x="3334"/>
        <item x="3336"/>
        <item x="3326"/>
        <item x="3331"/>
        <item x="0"/>
        <item x="397"/>
        <item x="419"/>
        <item x="1327"/>
        <item x="22"/>
        <item x="1349"/>
        <item x="2427"/>
        <item x="1057"/>
        <item x="837"/>
        <item x="1371"/>
        <item x="3061"/>
        <item x="1107"/>
        <item x="3083"/>
        <item x="441"/>
        <item x="2449"/>
        <item x="1943"/>
        <item x="2163"/>
        <item x="2973"/>
        <item x="1393"/>
        <item x="3105"/>
        <item x="3259"/>
        <item x="3564"/>
        <item x="2185"/>
        <item x="3586"/>
        <item x="859"/>
        <item x="881"/>
        <item x="903"/>
        <item x="463"/>
        <item x="44"/>
        <item x="485"/>
        <item x="3344"/>
        <item x="3366"/>
        <item x="3388"/>
        <item x="1965"/>
        <item x="66"/>
        <item x="1415"/>
        <item x="1437"/>
        <item x="639"/>
        <item x="2207"/>
        <item x="88"/>
        <item x="2731"/>
        <item x="2669"/>
        <item x="3410"/>
        <item x="2229"/>
        <item x="2251"/>
        <item x="1079"/>
        <item x="110"/>
        <item x="3608"/>
        <item x="1987"/>
        <item x="2383"/>
        <item x="3127"/>
        <item x="2753"/>
        <item x="3149"/>
        <item x="1459"/>
        <item x="925"/>
        <item x="2775"/>
        <item x="2797"/>
        <item x="1481"/>
        <item x="2819"/>
        <item x="1129"/>
        <item x="2273"/>
        <item x="132"/>
        <item x="507"/>
        <item x="3432"/>
        <item x="3454"/>
        <item x="3476"/>
        <item x="947"/>
        <item x="2295"/>
        <item x="661"/>
        <item x="683"/>
        <item x="154"/>
        <item x="1151"/>
        <item x="1173"/>
        <item x="2471"/>
        <item x="1195"/>
        <item x="176"/>
        <item x="3630"/>
        <item x="969"/>
        <item x="3171"/>
        <item x="1217"/>
        <item x="3498"/>
        <item x="2009"/>
        <item x="3652"/>
        <item x="3520"/>
        <item x="2317"/>
        <item x="3281"/>
        <item x="3674"/>
        <item x="198"/>
        <item x="2493"/>
        <item x="1503"/>
        <item x="2841"/>
        <item x="220"/>
        <item x="991"/>
        <item x="2031"/>
        <item x="2053"/>
        <item x="2405"/>
        <item x="242"/>
        <item x="2687"/>
        <item x="705"/>
        <item x="2075"/>
        <item x="2097"/>
        <item x="2515"/>
        <item x="529"/>
        <item x="727"/>
        <item x="1525"/>
        <item x="1547"/>
        <item x="1013"/>
        <item x="2863"/>
        <item x="264"/>
        <item x="3193"/>
        <item x="1239"/>
        <item x="286"/>
        <item x="3542"/>
        <item x="2537"/>
        <item x="1569"/>
        <item x="1591"/>
        <item x="1613"/>
        <item x="308"/>
        <item x="2995"/>
        <item x="1261"/>
        <item x="1635"/>
        <item x="3017"/>
        <item x="331"/>
        <item x="1283"/>
        <item x="2885"/>
        <item x="1679"/>
        <item x="1701"/>
        <item x="2559"/>
        <item x="353"/>
        <item x="1723"/>
        <item x="1745"/>
        <item x="2119"/>
        <item x="1305"/>
        <item x="3215"/>
        <item x="2709"/>
        <item x="1767"/>
        <item x="2907"/>
        <item x="1657"/>
        <item x="2929"/>
        <item x="375"/>
        <item x="3039"/>
        <item x="551"/>
        <item x="749"/>
        <item x="2141"/>
        <item x="771"/>
        <item x="793"/>
        <item x="815"/>
        <item x="3300"/>
        <item x="573"/>
        <item x="1789"/>
        <item x="1811"/>
        <item x="1833"/>
        <item x="3696"/>
        <item x="1035"/>
        <item x="2951"/>
        <item x="3718"/>
        <item x="3740"/>
        <item x="595"/>
        <item x="2581"/>
        <item x="2603"/>
        <item x="2625"/>
        <item x="2339"/>
        <item x="1855"/>
        <item x="1877"/>
        <item x="2647"/>
        <item x="2361"/>
        <item x="1899"/>
        <item x="617"/>
        <item x="3237"/>
        <item x="1921"/>
        <item x="3322"/>
        <item x="330"/>
      </items>
    </pivotField>
    <pivotField axis="axisRow" showAll="0" insertBlankRow="1" defaultSubtotal="0">
      <items count="3762">
        <item x="0"/>
        <item x="397"/>
        <item x="419"/>
        <item x="1327"/>
        <item x="22"/>
        <item x="1349"/>
        <item x="2427"/>
        <item x="1057"/>
        <item x="837"/>
        <item x="1371"/>
        <item x="3061"/>
        <item x="1107"/>
        <item x="3083"/>
        <item x="441"/>
        <item x="2449"/>
        <item x="1943"/>
        <item x="2163"/>
        <item x="2973"/>
        <item x="1393"/>
        <item x="3105"/>
        <item x="3259"/>
        <item x="3564"/>
        <item x="2185"/>
        <item x="3586"/>
        <item x="859"/>
        <item x="881"/>
        <item x="903"/>
        <item x="463"/>
        <item x="44"/>
        <item x="485"/>
        <item x="3344"/>
        <item x="3366"/>
        <item x="3388"/>
        <item x="1965"/>
        <item x="66"/>
        <item x="1415"/>
        <item x="1437"/>
        <item x="639"/>
        <item x="2207"/>
        <item x="88"/>
        <item x="2731"/>
        <item x="2669"/>
        <item x="3410"/>
        <item x="2229"/>
        <item x="2251"/>
        <item x="1079"/>
        <item x="110"/>
        <item x="3608"/>
        <item x="1987"/>
        <item x="2383"/>
        <item x="3127"/>
        <item x="2753"/>
        <item x="3149"/>
        <item x="1459"/>
        <item x="925"/>
        <item x="2775"/>
        <item x="2797"/>
        <item x="1481"/>
        <item x="2819"/>
        <item x="1129"/>
        <item x="2273"/>
        <item x="132"/>
        <item x="507"/>
        <item x="3432"/>
        <item x="3454"/>
        <item x="3476"/>
        <item x="947"/>
        <item x="2295"/>
        <item x="661"/>
        <item x="683"/>
        <item x="154"/>
        <item x="1151"/>
        <item x="1173"/>
        <item x="2471"/>
        <item x="1195"/>
        <item x="176"/>
        <item x="3630"/>
        <item x="969"/>
        <item x="3171"/>
        <item x="1217"/>
        <item x="3498"/>
        <item x="2009"/>
        <item x="3652"/>
        <item x="3520"/>
        <item x="2317"/>
        <item x="3281"/>
        <item x="3674"/>
        <item x="198"/>
        <item x="2493"/>
        <item x="1503"/>
        <item x="2841"/>
        <item x="220"/>
        <item x="991"/>
        <item x="2031"/>
        <item x="2053"/>
        <item x="2405"/>
        <item x="242"/>
        <item x="2687"/>
        <item x="705"/>
        <item x="2075"/>
        <item x="2097"/>
        <item x="2515"/>
        <item x="529"/>
        <item x="727"/>
        <item x="1525"/>
        <item x="1547"/>
        <item x="1013"/>
        <item x="2863"/>
        <item x="264"/>
        <item x="3193"/>
        <item x="1239"/>
        <item x="286"/>
        <item x="3542"/>
        <item x="2537"/>
        <item x="1569"/>
        <item x="1591"/>
        <item x="1613"/>
        <item x="308"/>
        <item x="2995"/>
        <item x="1261"/>
        <item x="1635"/>
        <item x="3017"/>
        <item x="331"/>
        <item x="1283"/>
        <item x="2885"/>
        <item x="1679"/>
        <item x="1701"/>
        <item x="2559"/>
        <item x="353"/>
        <item x="1723"/>
        <item x="1745"/>
        <item x="2119"/>
        <item x="1305"/>
        <item x="3215"/>
        <item x="2709"/>
        <item x="1767"/>
        <item x="2907"/>
        <item x="1657"/>
        <item x="2929"/>
        <item x="375"/>
        <item x="3039"/>
        <item x="551"/>
        <item x="749"/>
        <item x="2141"/>
        <item x="771"/>
        <item x="793"/>
        <item x="815"/>
        <item x="3300"/>
        <item x="573"/>
        <item x="1789"/>
        <item x="1811"/>
        <item x="1833"/>
        <item x="3696"/>
        <item x="1035"/>
        <item x="2951"/>
        <item x="3718"/>
        <item x="3740"/>
        <item x="595"/>
        <item x="2581"/>
        <item x="2603"/>
        <item x="2625"/>
        <item x="2339"/>
        <item x="1855"/>
        <item x="1877"/>
        <item x="2647"/>
        <item x="2361"/>
        <item x="1899"/>
        <item x="617"/>
        <item x="3237"/>
        <item x="1921"/>
        <item x="3322"/>
        <item x="330"/>
        <item x="9"/>
        <item x="16"/>
        <item x="8"/>
        <item x="17"/>
        <item x="11"/>
        <item x="19"/>
        <item x="5"/>
        <item x="7"/>
        <item x="6"/>
        <item x="21"/>
        <item x="10"/>
        <item x="1"/>
        <item x="3"/>
        <item x="2"/>
        <item x="13"/>
        <item x="20"/>
        <item x="18"/>
        <item x="15"/>
        <item x="12"/>
        <item x="14"/>
        <item x="4"/>
        <item x="406"/>
        <item x="413"/>
        <item x="405"/>
        <item x="414"/>
        <item x="408"/>
        <item x="416"/>
        <item x="402"/>
        <item x="404"/>
        <item x="403"/>
        <item x="418"/>
        <item x="407"/>
        <item x="398"/>
        <item x="400"/>
        <item x="399"/>
        <item x="410"/>
        <item x="417"/>
        <item x="415"/>
        <item x="412"/>
        <item x="409"/>
        <item x="411"/>
        <item x="401"/>
        <item x="428"/>
        <item x="435"/>
        <item x="427"/>
        <item x="436"/>
        <item x="430"/>
        <item x="438"/>
        <item x="424"/>
        <item x="426"/>
        <item x="425"/>
        <item x="440"/>
        <item x="429"/>
        <item x="420"/>
        <item x="422"/>
        <item x="421"/>
        <item x="432"/>
        <item x="439"/>
        <item x="437"/>
        <item x="434"/>
        <item x="431"/>
        <item x="433"/>
        <item x="423"/>
        <item x="1336"/>
        <item x="1343"/>
        <item x="1335"/>
        <item x="1344"/>
        <item x="1338"/>
        <item x="1346"/>
        <item x="1332"/>
        <item x="1334"/>
        <item x="1333"/>
        <item x="1348"/>
        <item x="1337"/>
        <item x="1328"/>
        <item x="1330"/>
        <item x="1329"/>
        <item x="1340"/>
        <item x="1347"/>
        <item x="1345"/>
        <item x="1342"/>
        <item x="1339"/>
        <item x="1341"/>
        <item x="1331"/>
        <item x="31"/>
        <item x="38"/>
        <item x="30"/>
        <item x="39"/>
        <item x="33"/>
        <item x="41"/>
        <item x="27"/>
        <item x="29"/>
        <item x="28"/>
        <item x="43"/>
        <item x="32"/>
        <item x="23"/>
        <item x="25"/>
        <item x="24"/>
        <item x="35"/>
        <item x="42"/>
        <item x="40"/>
        <item x="37"/>
        <item x="34"/>
        <item x="36"/>
        <item x="26"/>
        <item x="1358"/>
        <item x="1365"/>
        <item x="1357"/>
        <item x="1366"/>
        <item x="1360"/>
        <item x="1368"/>
        <item x="1354"/>
        <item x="1356"/>
        <item x="1355"/>
        <item x="1370"/>
        <item x="1359"/>
        <item x="1350"/>
        <item x="1352"/>
        <item x="1351"/>
        <item x="1362"/>
        <item x="1369"/>
        <item x="1367"/>
        <item x="1364"/>
        <item x="1361"/>
        <item x="1363"/>
        <item x="1353"/>
        <item x="2436"/>
        <item x="2443"/>
        <item x="2435"/>
        <item x="2444"/>
        <item x="2438"/>
        <item x="2446"/>
        <item x="2432"/>
        <item x="2434"/>
        <item x="2433"/>
        <item x="2448"/>
        <item x="2437"/>
        <item x="2428"/>
        <item x="2430"/>
        <item x="2429"/>
        <item x="2440"/>
        <item x="2447"/>
        <item x="2445"/>
        <item x="2442"/>
        <item x="2439"/>
        <item x="2441"/>
        <item x="2431"/>
        <item x="1066"/>
        <item x="1073"/>
        <item x="1065"/>
        <item x="1074"/>
        <item x="1068"/>
        <item x="1076"/>
        <item x="1062"/>
        <item x="1064"/>
        <item x="1063"/>
        <item x="1078"/>
        <item x="1067"/>
        <item x="1058"/>
        <item x="1060"/>
        <item x="1059"/>
        <item x="1070"/>
        <item x="1077"/>
        <item x="1075"/>
        <item x="1072"/>
        <item x="1069"/>
        <item x="1071"/>
        <item x="1061"/>
        <item x="846"/>
        <item x="853"/>
        <item x="845"/>
        <item x="854"/>
        <item x="848"/>
        <item x="856"/>
        <item x="842"/>
        <item x="844"/>
        <item x="843"/>
        <item x="858"/>
        <item x="847"/>
        <item x="838"/>
        <item x="840"/>
        <item x="839"/>
        <item x="850"/>
        <item x="857"/>
        <item x="855"/>
        <item x="852"/>
        <item x="849"/>
        <item x="851"/>
        <item x="841"/>
        <item x="1380"/>
        <item x="1387"/>
        <item x="1379"/>
        <item x="1388"/>
        <item x="1382"/>
        <item x="1390"/>
        <item x="1376"/>
        <item x="1378"/>
        <item x="1377"/>
        <item x="1392"/>
        <item x="1381"/>
        <item x="1372"/>
        <item x="1374"/>
        <item x="1373"/>
        <item x="1384"/>
        <item x="1391"/>
        <item x="1389"/>
        <item x="1386"/>
        <item x="1383"/>
        <item x="1385"/>
        <item x="1375"/>
        <item x="3070"/>
        <item x="3077"/>
        <item x="3069"/>
        <item x="3078"/>
        <item x="3072"/>
        <item x="3080"/>
        <item x="3066"/>
        <item x="3068"/>
        <item x="3067"/>
        <item x="3082"/>
        <item x="3071"/>
        <item x="3062"/>
        <item x="3064"/>
        <item x="3063"/>
        <item x="3074"/>
        <item x="3081"/>
        <item x="3079"/>
        <item x="3076"/>
        <item x="3073"/>
        <item x="3075"/>
        <item x="3065"/>
        <item x="1116"/>
        <item x="1123"/>
        <item x="1115"/>
        <item x="1124"/>
        <item x="1118"/>
        <item x="1126"/>
        <item x="1112"/>
        <item x="1114"/>
        <item x="1113"/>
        <item x="1128"/>
        <item x="1117"/>
        <item x="1108"/>
        <item x="1110"/>
        <item x="1109"/>
        <item x="1120"/>
        <item x="1127"/>
        <item x="1125"/>
        <item x="1122"/>
        <item x="1119"/>
        <item x="1121"/>
        <item x="1111"/>
        <item x="3092"/>
        <item x="3099"/>
        <item x="3091"/>
        <item x="3100"/>
        <item x="3094"/>
        <item x="3102"/>
        <item x="3088"/>
        <item x="3090"/>
        <item x="3089"/>
        <item x="3104"/>
        <item x="3093"/>
        <item x="3084"/>
        <item x="3086"/>
        <item x="3085"/>
        <item x="3096"/>
        <item x="3103"/>
        <item x="3101"/>
        <item x="3098"/>
        <item x="3095"/>
        <item x="3097"/>
        <item x="3087"/>
        <item x="450"/>
        <item x="457"/>
        <item x="449"/>
        <item x="458"/>
        <item x="452"/>
        <item x="460"/>
        <item x="446"/>
        <item x="448"/>
        <item x="447"/>
        <item x="462"/>
        <item x="451"/>
        <item x="442"/>
        <item x="444"/>
        <item x="443"/>
        <item x="454"/>
        <item x="461"/>
        <item x="459"/>
        <item x="456"/>
        <item x="453"/>
        <item x="455"/>
        <item x="445"/>
        <item x="2458"/>
        <item x="2465"/>
        <item x="2457"/>
        <item x="2466"/>
        <item x="2460"/>
        <item x="2468"/>
        <item x="2454"/>
        <item x="2456"/>
        <item x="2455"/>
        <item x="2470"/>
        <item x="2459"/>
        <item x="2450"/>
        <item x="2452"/>
        <item x="2451"/>
        <item x="2462"/>
        <item x="2469"/>
        <item x="2467"/>
        <item x="2464"/>
        <item x="2461"/>
        <item x="2463"/>
        <item x="2453"/>
        <item x="1952"/>
        <item x="1959"/>
        <item x="1951"/>
        <item x="1960"/>
        <item x="1954"/>
        <item x="1962"/>
        <item x="1948"/>
        <item x="1950"/>
        <item x="1949"/>
        <item x="1964"/>
        <item x="1953"/>
        <item x="1944"/>
        <item x="1946"/>
        <item x="1945"/>
        <item x="1956"/>
        <item x="1963"/>
        <item x="1961"/>
        <item x="1958"/>
        <item x="1955"/>
        <item x="1957"/>
        <item x="1947"/>
        <item x="2172"/>
        <item x="2179"/>
        <item x="2171"/>
        <item x="2180"/>
        <item x="2174"/>
        <item x="2182"/>
        <item x="2168"/>
        <item x="2170"/>
        <item x="2169"/>
        <item x="2184"/>
        <item x="2173"/>
        <item x="2164"/>
        <item x="2166"/>
        <item x="2165"/>
        <item x="2176"/>
        <item x="2183"/>
        <item x="2181"/>
        <item x="2178"/>
        <item x="2175"/>
        <item x="2177"/>
        <item x="2167"/>
        <item x="2982"/>
        <item x="2989"/>
        <item x="2981"/>
        <item x="2990"/>
        <item x="2984"/>
        <item x="2992"/>
        <item x="2978"/>
        <item x="2980"/>
        <item x="2979"/>
        <item x="2994"/>
        <item x="2983"/>
        <item x="2974"/>
        <item x="2976"/>
        <item x="2975"/>
        <item x="2986"/>
        <item x="2993"/>
        <item x="2991"/>
        <item x="2988"/>
        <item x="2985"/>
        <item x="2987"/>
        <item x="2977"/>
        <item x="1402"/>
        <item x="1409"/>
        <item x="1401"/>
        <item x="1410"/>
        <item x="1404"/>
        <item x="1412"/>
        <item x="1398"/>
        <item x="1400"/>
        <item x="1399"/>
        <item x="1414"/>
        <item x="1403"/>
        <item x="1394"/>
        <item x="1396"/>
        <item x="1395"/>
        <item x="1406"/>
        <item x="1413"/>
        <item x="1411"/>
        <item x="1408"/>
        <item x="1405"/>
        <item x="1407"/>
        <item x="1397"/>
        <item x="3114"/>
        <item x="3121"/>
        <item x="3113"/>
        <item x="3122"/>
        <item x="3116"/>
        <item x="3124"/>
        <item x="3110"/>
        <item x="3112"/>
        <item x="3111"/>
        <item x="3126"/>
        <item x="3115"/>
        <item x="3106"/>
        <item x="3108"/>
        <item x="3107"/>
        <item x="3118"/>
        <item x="3125"/>
        <item x="3123"/>
        <item x="3120"/>
        <item x="3117"/>
        <item x="3119"/>
        <item x="3109"/>
        <item x="3268"/>
        <item x="3275"/>
        <item x="3267"/>
        <item x="3276"/>
        <item x="3270"/>
        <item x="3278"/>
        <item x="3264"/>
        <item x="3266"/>
        <item x="3265"/>
        <item x="3280"/>
        <item x="3269"/>
        <item x="3260"/>
        <item x="3262"/>
        <item x="3261"/>
        <item x="3272"/>
        <item x="3279"/>
        <item x="3277"/>
        <item x="3274"/>
        <item x="3271"/>
        <item x="3273"/>
        <item x="3263"/>
        <item x="3573"/>
        <item x="3580"/>
        <item x="3572"/>
        <item x="3581"/>
        <item x="3575"/>
        <item x="3583"/>
        <item x="3569"/>
        <item x="3571"/>
        <item x="3570"/>
        <item x="3585"/>
        <item x="3574"/>
        <item x="3565"/>
        <item x="3567"/>
        <item x="3566"/>
        <item x="3577"/>
        <item x="3584"/>
        <item x="3582"/>
        <item x="3579"/>
        <item x="3576"/>
        <item x="3578"/>
        <item x="3568"/>
        <item x="2194"/>
        <item x="2201"/>
        <item x="2193"/>
        <item x="2202"/>
        <item x="2196"/>
        <item x="2204"/>
        <item x="2190"/>
        <item x="2192"/>
        <item x="2191"/>
        <item x="2206"/>
        <item x="2195"/>
        <item x="2186"/>
        <item x="2188"/>
        <item x="2187"/>
        <item x="2198"/>
        <item x="2205"/>
        <item x="2203"/>
        <item x="2200"/>
        <item x="2197"/>
        <item x="2199"/>
        <item x="2189"/>
        <item x="3595"/>
        <item x="3602"/>
        <item x="3594"/>
        <item x="3603"/>
        <item x="3597"/>
        <item x="3605"/>
        <item x="3591"/>
        <item x="3593"/>
        <item x="3592"/>
        <item x="3607"/>
        <item x="3596"/>
        <item x="3587"/>
        <item x="3589"/>
        <item x="3588"/>
        <item x="3599"/>
        <item x="3606"/>
        <item x="3604"/>
        <item x="3601"/>
        <item x="3598"/>
        <item x="3600"/>
        <item x="3590"/>
        <item x="868"/>
        <item x="875"/>
        <item x="867"/>
        <item x="876"/>
        <item x="870"/>
        <item x="878"/>
        <item x="864"/>
        <item x="866"/>
        <item x="865"/>
        <item x="880"/>
        <item x="869"/>
        <item x="860"/>
        <item x="862"/>
        <item x="861"/>
        <item x="872"/>
        <item x="879"/>
        <item x="877"/>
        <item x="874"/>
        <item x="871"/>
        <item x="873"/>
        <item x="863"/>
        <item x="890"/>
        <item x="897"/>
        <item x="889"/>
        <item x="898"/>
        <item x="892"/>
        <item x="900"/>
        <item x="886"/>
        <item x="888"/>
        <item x="887"/>
        <item x="902"/>
        <item x="891"/>
        <item x="882"/>
        <item x="884"/>
        <item x="883"/>
        <item x="894"/>
        <item x="901"/>
        <item x="899"/>
        <item x="896"/>
        <item x="893"/>
        <item x="895"/>
        <item x="885"/>
        <item x="912"/>
        <item x="919"/>
        <item x="911"/>
        <item x="920"/>
        <item x="914"/>
        <item x="922"/>
        <item x="908"/>
        <item x="910"/>
        <item x="909"/>
        <item x="924"/>
        <item x="913"/>
        <item x="904"/>
        <item x="906"/>
        <item x="905"/>
        <item x="916"/>
        <item x="923"/>
        <item x="921"/>
        <item x="918"/>
        <item x="915"/>
        <item x="917"/>
        <item x="907"/>
        <item x="472"/>
        <item x="479"/>
        <item x="471"/>
        <item x="480"/>
        <item x="474"/>
        <item x="482"/>
        <item x="468"/>
        <item x="470"/>
        <item x="469"/>
        <item x="484"/>
        <item x="473"/>
        <item x="464"/>
        <item x="466"/>
        <item x="465"/>
        <item x="476"/>
        <item x="483"/>
        <item x="481"/>
        <item x="478"/>
        <item x="475"/>
        <item x="477"/>
        <item x="467"/>
        <item x="53"/>
        <item x="60"/>
        <item x="52"/>
        <item x="61"/>
        <item x="55"/>
        <item x="63"/>
        <item x="49"/>
        <item x="51"/>
        <item x="50"/>
        <item x="65"/>
        <item x="54"/>
        <item x="45"/>
        <item x="47"/>
        <item x="46"/>
        <item x="57"/>
        <item x="64"/>
        <item x="62"/>
        <item x="59"/>
        <item x="56"/>
        <item x="58"/>
        <item x="48"/>
        <item x="494"/>
        <item x="501"/>
        <item x="493"/>
        <item x="502"/>
        <item x="496"/>
        <item x="504"/>
        <item x="490"/>
        <item x="492"/>
        <item x="491"/>
        <item x="506"/>
        <item x="495"/>
        <item x="486"/>
        <item x="488"/>
        <item x="487"/>
        <item x="498"/>
        <item x="505"/>
        <item x="503"/>
        <item x="500"/>
        <item x="497"/>
        <item x="499"/>
        <item x="489"/>
        <item x="3353"/>
        <item x="3360"/>
        <item x="3352"/>
        <item x="3361"/>
        <item x="3355"/>
        <item x="3363"/>
        <item x="3349"/>
        <item x="3351"/>
        <item x="3350"/>
        <item x="3365"/>
        <item x="3354"/>
        <item x="3345"/>
        <item x="3347"/>
        <item x="3346"/>
        <item x="3357"/>
        <item x="3364"/>
        <item x="3362"/>
        <item x="3359"/>
        <item x="3356"/>
        <item x="3358"/>
        <item x="3348"/>
        <item x="3375"/>
        <item x="3382"/>
        <item x="3374"/>
        <item x="3383"/>
        <item x="3377"/>
        <item x="3385"/>
        <item x="3371"/>
        <item x="3373"/>
        <item x="3372"/>
        <item x="3387"/>
        <item x="3376"/>
        <item x="3367"/>
        <item x="3369"/>
        <item x="3368"/>
        <item x="3379"/>
        <item x="3386"/>
        <item x="3384"/>
        <item x="3381"/>
        <item x="3378"/>
        <item x="3380"/>
        <item x="3370"/>
        <item x="3397"/>
        <item x="3404"/>
        <item x="3396"/>
        <item x="3405"/>
        <item x="3399"/>
        <item x="3407"/>
        <item x="3393"/>
        <item x="3395"/>
        <item x="3394"/>
        <item x="3409"/>
        <item x="3398"/>
        <item x="3389"/>
        <item x="3391"/>
        <item x="3390"/>
        <item x="3401"/>
        <item x="3408"/>
        <item x="3406"/>
        <item x="3403"/>
        <item x="3400"/>
        <item x="3402"/>
        <item x="3392"/>
        <item x="1974"/>
        <item x="1981"/>
        <item x="1973"/>
        <item x="1982"/>
        <item x="1976"/>
        <item x="1984"/>
        <item x="1970"/>
        <item x="1972"/>
        <item x="1971"/>
        <item x="1986"/>
        <item x="1975"/>
        <item x="1966"/>
        <item x="1968"/>
        <item x="1967"/>
        <item x="1978"/>
        <item x="1985"/>
        <item x="1983"/>
        <item x="1980"/>
        <item x="1977"/>
        <item x="1979"/>
        <item x="1969"/>
        <item x="75"/>
        <item x="82"/>
        <item x="74"/>
        <item x="83"/>
        <item x="77"/>
        <item x="85"/>
        <item x="71"/>
        <item x="73"/>
        <item x="72"/>
        <item x="87"/>
        <item x="76"/>
        <item x="67"/>
        <item x="69"/>
        <item x="68"/>
        <item x="79"/>
        <item x="86"/>
        <item x="84"/>
        <item x="81"/>
        <item x="78"/>
        <item x="80"/>
        <item x="70"/>
        <item x="1424"/>
        <item x="1431"/>
        <item x="1423"/>
        <item x="1432"/>
        <item x="1426"/>
        <item x="1434"/>
        <item x="1420"/>
        <item x="1422"/>
        <item x="1421"/>
        <item x="1436"/>
        <item x="1425"/>
        <item x="1416"/>
        <item x="1418"/>
        <item x="1417"/>
        <item x="1428"/>
        <item x="1435"/>
        <item x="1433"/>
        <item x="1430"/>
        <item x="1427"/>
        <item x="1429"/>
        <item x="1419"/>
        <item x="1446"/>
        <item x="1453"/>
        <item x="1445"/>
        <item x="1454"/>
        <item x="1448"/>
        <item x="1456"/>
        <item x="1442"/>
        <item x="1444"/>
        <item x="1443"/>
        <item x="1458"/>
        <item x="1447"/>
        <item x="1438"/>
        <item x="1440"/>
        <item x="1439"/>
        <item x="1450"/>
        <item x="1457"/>
        <item x="1455"/>
        <item x="1452"/>
        <item x="1449"/>
        <item x="1451"/>
        <item x="1441"/>
        <item x="648"/>
        <item x="655"/>
        <item x="647"/>
        <item x="656"/>
        <item x="650"/>
        <item x="658"/>
        <item x="644"/>
        <item x="646"/>
        <item x="645"/>
        <item x="660"/>
        <item x="649"/>
        <item x="640"/>
        <item x="642"/>
        <item x="641"/>
        <item x="652"/>
        <item x="659"/>
        <item x="657"/>
        <item x="654"/>
        <item x="651"/>
        <item x="653"/>
        <item x="643"/>
        <item x="2216"/>
        <item x="2223"/>
        <item x="2215"/>
        <item x="2224"/>
        <item x="2218"/>
        <item x="2226"/>
        <item x="2212"/>
        <item x="2214"/>
        <item x="2213"/>
        <item x="2228"/>
        <item x="2217"/>
        <item x="2208"/>
        <item x="2210"/>
        <item x="2209"/>
        <item x="2220"/>
        <item x="2227"/>
        <item x="2225"/>
        <item x="2222"/>
        <item x="2219"/>
        <item x="2221"/>
        <item x="2211"/>
        <item x="97"/>
        <item x="104"/>
        <item x="96"/>
        <item x="105"/>
        <item x="99"/>
        <item x="107"/>
        <item x="93"/>
        <item x="95"/>
        <item x="94"/>
        <item x="109"/>
        <item x="98"/>
        <item x="89"/>
        <item x="91"/>
        <item x="90"/>
        <item x="101"/>
        <item x="108"/>
        <item x="106"/>
        <item x="103"/>
        <item x="100"/>
        <item x="102"/>
        <item x="92"/>
        <item x="2740"/>
        <item x="2747"/>
        <item x="2739"/>
        <item x="2748"/>
        <item x="2742"/>
        <item x="2750"/>
        <item x="2736"/>
        <item x="2738"/>
        <item x="2737"/>
        <item x="2752"/>
        <item x="2741"/>
        <item x="2732"/>
        <item x="2734"/>
        <item x="2733"/>
        <item x="2744"/>
        <item x="2751"/>
        <item x="2749"/>
        <item x="2746"/>
        <item x="2743"/>
        <item x="2745"/>
        <item x="2735"/>
        <item x="2677"/>
        <item x="2676"/>
        <item x="2683"/>
        <item x="2679"/>
        <item x="2685"/>
        <item x="2674"/>
        <item x="2675"/>
        <item x="2678"/>
        <item x="2670"/>
        <item x="2672"/>
        <item x="2671"/>
        <item x="2686"/>
        <item x="2684"/>
        <item x="2682"/>
        <item x="2680"/>
        <item x="2681"/>
        <item x="2673"/>
        <item x="3419"/>
        <item x="3426"/>
        <item x="3418"/>
        <item x="3427"/>
        <item x="3421"/>
        <item x="3429"/>
        <item x="3415"/>
        <item x="3417"/>
        <item x="3416"/>
        <item x="3431"/>
        <item x="3420"/>
        <item x="3411"/>
        <item x="3413"/>
        <item x="3412"/>
        <item x="3423"/>
        <item x="3430"/>
        <item x="3428"/>
        <item x="3425"/>
        <item x="3422"/>
        <item x="3424"/>
        <item x="3414"/>
        <item x="2238"/>
        <item x="2245"/>
        <item x="2237"/>
        <item x="2246"/>
        <item x="2240"/>
        <item x="2248"/>
        <item x="2234"/>
        <item x="2236"/>
        <item x="2235"/>
        <item x="2250"/>
        <item x="2239"/>
        <item x="2230"/>
        <item x="2232"/>
        <item x="2231"/>
        <item x="2242"/>
        <item x="2249"/>
        <item x="2247"/>
        <item x="2244"/>
        <item x="2241"/>
        <item x="2243"/>
        <item x="2233"/>
        <item x="2260"/>
        <item x="2267"/>
        <item x="2259"/>
        <item x="2268"/>
        <item x="2262"/>
        <item x="2270"/>
        <item x="2256"/>
        <item x="2258"/>
        <item x="2257"/>
        <item x="2272"/>
        <item x="2261"/>
        <item x="2252"/>
        <item x="2254"/>
        <item x="2253"/>
        <item x="2264"/>
        <item x="2271"/>
        <item x="2269"/>
        <item x="2266"/>
        <item x="2263"/>
        <item x="2265"/>
        <item x="2255"/>
        <item x="1088"/>
        <item x="1095"/>
        <item x="1087"/>
        <item x="1096"/>
        <item x="1090"/>
        <item x="1098"/>
        <item x="1084"/>
        <item x="1086"/>
        <item x="1085"/>
        <item x="1100"/>
        <item x="1089"/>
        <item x="1080"/>
        <item x="1082"/>
        <item x="1081"/>
        <item x="1092"/>
        <item x="1099"/>
        <item x="1097"/>
        <item x="1094"/>
        <item x="1091"/>
        <item x="1093"/>
        <item x="1083"/>
        <item x="119"/>
        <item x="126"/>
        <item x="118"/>
        <item x="127"/>
        <item x="121"/>
        <item x="129"/>
        <item x="115"/>
        <item x="117"/>
        <item x="116"/>
        <item x="131"/>
        <item x="120"/>
        <item x="111"/>
        <item x="113"/>
        <item x="112"/>
        <item x="123"/>
        <item x="130"/>
        <item x="128"/>
        <item x="125"/>
        <item x="122"/>
        <item x="124"/>
        <item x="114"/>
        <item x="3617"/>
        <item x="3624"/>
        <item x="3616"/>
        <item x="3625"/>
        <item x="3619"/>
        <item x="3627"/>
        <item x="3613"/>
        <item x="3615"/>
        <item x="3614"/>
        <item x="3629"/>
        <item x="3618"/>
        <item x="3609"/>
        <item x="3611"/>
        <item x="3610"/>
        <item x="3621"/>
        <item x="3628"/>
        <item x="3626"/>
        <item x="3623"/>
        <item x="3620"/>
        <item x="3622"/>
        <item x="3612"/>
        <item x="1996"/>
        <item x="2003"/>
        <item x="1995"/>
        <item x="2004"/>
        <item x="1998"/>
        <item x="2006"/>
        <item x="1992"/>
        <item x="1994"/>
        <item x="1993"/>
        <item x="2008"/>
        <item x="1997"/>
        <item x="1988"/>
        <item x="1990"/>
        <item x="1989"/>
        <item x="2000"/>
        <item x="2007"/>
        <item x="2005"/>
        <item x="2002"/>
        <item x="1999"/>
        <item x="2001"/>
        <item x="1991"/>
        <item x="2392"/>
        <item x="2399"/>
        <item x="2391"/>
        <item x="2400"/>
        <item x="2394"/>
        <item x="2402"/>
        <item x="2388"/>
        <item x="2390"/>
        <item x="2389"/>
        <item x="2404"/>
        <item x="2393"/>
        <item x="2384"/>
        <item x="2386"/>
        <item x="2385"/>
        <item x="2396"/>
        <item x="2403"/>
        <item x="2401"/>
        <item x="2398"/>
        <item x="2395"/>
        <item x="2397"/>
        <item x="2387"/>
        <item x="3136"/>
        <item x="3143"/>
        <item x="3135"/>
        <item x="3144"/>
        <item x="3138"/>
        <item x="3146"/>
        <item x="3132"/>
        <item x="3134"/>
        <item x="3133"/>
        <item x="3148"/>
        <item x="3137"/>
        <item x="3128"/>
        <item x="3130"/>
        <item x="3129"/>
        <item x="3140"/>
        <item x="3147"/>
        <item x="3145"/>
        <item x="3142"/>
        <item x="3139"/>
        <item x="3141"/>
        <item x="3131"/>
        <item x="2762"/>
        <item x="2769"/>
        <item x="2761"/>
        <item x="2770"/>
        <item x="2764"/>
        <item x="2772"/>
        <item x="2758"/>
        <item x="2760"/>
        <item x="2759"/>
        <item x="2774"/>
        <item x="2763"/>
        <item x="2754"/>
        <item x="2756"/>
        <item x="2755"/>
        <item x="2766"/>
        <item x="2773"/>
        <item x="2771"/>
        <item x="2768"/>
        <item x="2765"/>
        <item x="2767"/>
        <item x="2757"/>
        <item x="3158"/>
        <item x="3165"/>
        <item x="3157"/>
        <item x="3166"/>
        <item x="3160"/>
        <item x="3168"/>
        <item x="3154"/>
        <item x="3156"/>
        <item x="3155"/>
        <item x="3170"/>
        <item x="3159"/>
        <item x="3150"/>
        <item x="3152"/>
        <item x="3151"/>
        <item x="3162"/>
        <item x="3169"/>
        <item x="3167"/>
        <item x="3164"/>
        <item x="3161"/>
        <item x="3163"/>
        <item x="3153"/>
        <item x="1468"/>
        <item x="1475"/>
        <item x="1467"/>
        <item x="1476"/>
        <item x="1470"/>
        <item x="1478"/>
        <item x="1464"/>
        <item x="1466"/>
        <item x="1465"/>
        <item x="1480"/>
        <item x="1469"/>
        <item x="1460"/>
        <item x="1462"/>
        <item x="1461"/>
        <item x="1472"/>
        <item x="1479"/>
        <item x="1477"/>
        <item x="1474"/>
        <item x="1471"/>
        <item x="1473"/>
        <item x="1463"/>
        <item x="934"/>
        <item x="941"/>
        <item x="933"/>
        <item x="942"/>
        <item x="936"/>
        <item x="944"/>
        <item x="930"/>
        <item x="932"/>
        <item x="931"/>
        <item x="946"/>
        <item x="935"/>
        <item x="926"/>
        <item x="928"/>
        <item x="927"/>
        <item x="938"/>
        <item x="945"/>
        <item x="943"/>
        <item x="940"/>
        <item x="937"/>
        <item x="939"/>
        <item x="929"/>
        <item x="2784"/>
        <item x="2791"/>
        <item x="2783"/>
        <item x="2792"/>
        <item x="2786"/>
        <item x="2794"/>
        <item x="2780"/>
        <item x="2782"/>
        <item x="2781"/>
        <item x="2796"/>
        <item x="2785"/>
        <item x="2776"/>
        <item x="2778"/>
        <item x="2777"/>
        <item x="2788"/>
        <item x="2795"/>
        <item x="2793"/>
        <item x="2790"/>
        <item x="2787"/>
        <item x="2789"/>
        <item x="2779"/>
        <item x="2806"/>
        <item x="2813"/>
        <item x="2805"/>
        <item x="2814"/>
        <item x="2808"/>
        <item x="2816"/>
        <item x="2802"/>
        <item x="2804"/>
        <item x="2803"/>
        <item x="2818"/>
        <item x="2807"/>
        <item x="2798"/>
        <item x="2800"/>
        <item x="2799"/>
        <item x="2810"/>
        <item x="2817"/>
        <item x="2815"/>
        <item x="2812"/>
        <item x="2809"/>
        <item x="2811"/>
        <item x="2801"/>
        <item x="1490"/>
        <item x="1497"/>
        <item x="1489"/>
        <item x="1498"/>
        <item x="1492"/>
        <item x="1500"/>
        <item x="1486"/>
        <item x="1488"/>
        <item x="1487"/>
        <item x="1502"/>
        <item x="1491"/>
        <item x="1482"/>
        <item x="1484"/>
        <item x="1483"/>
        <item x="1494"/>
        <item x="1501"/>
        <item x="1499"/>
        <item x="1496"/>
        <item x="1493"/>
        <item x="1495"/>
        <item x="1485"/>
        <item x="2828"/>
        <item x="2835"/>
        <item x="2827"/>
        <item x="2836"/>
        <item x="2830"/>
        <item x="2838"/>
        <item x="2824"/>
        <item x="2826"/>
        <item x="2825"/>
        <item x="2840"/>
        <item x="2829"/>
        <item x="2820"/>
        <item x="2822"/>
        <item x="2821"/>
        <item x="2832"/>
        <item x="2839"/>
        <item x="2837"/>
        <item x="2834"/>
        <item x="2831"/>
        <item x="2833"/>
        <item x="2823"/>
        <item x="1138"/>
        <item x="1145"/>
        <item x="1137"/>
        <item x="1146"/>
        <item x="1140"/>
        <item x="1148"/>
        <item x="1134"/>
        <item x="1136"/>
        <item x="1135"/>
        <item x="1150"/>
        <item x="1139"/>
        <item x="1130"/>
        <item x="1132"/>
        <item x="1131"/>
        <item x="1142"/>
        <item x="1149"/>
        <item x="1147"/>
        <item x="1144"/>
        <item x="1141"/>
        <item x="1143"/>
        <item x="1133"/>
        <item x="2282"/>
        <item x="2289"/>
        <item x="2281"/>
        <item x="2290"/>
        <item x="2284"/>
        <item x="2292"/>
        <item x="2278"/>
        <item x="2280"/>
        <item x="2279"/>
        <item x="2294"/>
        <item x="2283"/>
        <item x="2274"/>
        <item x="2276"/>
        <item x="2275"/>
        <item x="2286"/>
        <item x="2293"/>
        <item x="2291"/>
        <item x="2288"/>
        <item x="2285"/>
        <item x="2287"/>
        <item x="2277"/>
        <item x="141"/>
        <item x="148"/>
        <item x="140"/>
        <item x="149"/>
        <item x="143"/>
        <item x="151"/>
        <item x="137"/>
        <item x="139"/>
        <item x="138"/>
        <item x="153"/>
        <item x="142"/>
        <item x="133"/>
        <item x="135"/>
        <item x="134"/>
        <item x="145"/>
        <item x="152"/>
        <item x="150"/>
        <item x="147"/>
        <item x="144"/>
        <item x="146"/>
        <item x="136"/>
        <item x="516"/>
        <item x="523"/>
        <item x="515"/>
        <item x="524"/>
        <item x="518"/>
        <item x="526"/>
        <item x="512"/>
        <item x="514"/>
        <item x="513"/>
        <item x="528"/>
        <item x="517"/>
        <item x="508"/>
        <item x="510"/>
        <item x="509"/>
        <item x="520"/>
        <item x="527"/>
        <item x="525"/>
        <item x="522"/>
        <item x="519"/>
        <item x="521"/>
        <item x="511"/>
        <item x="3441"/>
        <item x="3448"/>
        <item x="3440"/>
        <item x="3449"/>
        <item x="3443"/>
        <item x="3451"/>
        <item x="3437"/>
        <item x="3439"/>
        <item x="3438"/>
        <item x="3453"/>
        <item x="3442"/>
        <item x="3433"/>
        <item x="3435"/>
        <item x="3434"/>
        <item x="3445"/>
        <item x="3452"/>
        <item x="3450"/>
        <item x="3447"/>
        <item x="3444"/>
        <item x="3446"/>
        <item x="3436"/>
        <item x="3463"/>
        <item x="3470"/>
        <item x="3462"/>
        <item x="3471"/>
        <item x="3465"/>
        <item x="3473"/>
        <item x="3459"/>
        <item x="3461"/>
        <item x="3460"/>
        <item x="3475"/>
        <item x="3464"/>
        <item x="3455"/>
        <item x="3457"/>
        <item x="3456"/>
        <item x="3467"/>
        <item x="3474"/>
        <item x="3472"/>
        <item x="3469"/>
        <item x="3466"/>
        <item x="3468"/>
        <item x="3458"/>
        <item x="3485"/>
        <item x="3492"/>
        <item x="3484"/>
        <item x="3493"/>
        <item x="3487"/>
        <item x="3495"/>
        <item x="3481"/>
        <item x="3483"/>
        <item x="3482"/>
        <item x="3497"/>
        <item x="3486"/>
        <item x="3477"/>
        <item x="3479"/>
        <item x="3478"/>
        <item x="3489"/>
        <item x="3496"/>
        <item x="3494"/>
        <item x="3491"/>
        <item x="3488"/>
        <item x="3490"/>
        <item x="3480"/>
        <item x="956"/>
        <item x="963"/>
        <item x="955"/>
        <item x="964"/>
        <item x="958"/>
        <item x="966"/>
        <item x="952"/>
        <item x="954"/>
        <item x="953"/>
        <item x="968"/>
        <item x="957"/>
        <item x="948"/>
        <item x="950"/>
        <item x="949"/>
        <item x="960"/>
        <item x="967"/>
        <item x="965"/>
        <item x="962"/>
        <item x="959"/>
        <item x="961"/>
        <item x="951"/>
        <item x="2304"/>
        <item x="2311"/>
        <item x="2303"/>
        <item x="2312"/>
        <item x="2306"/>
        <item x="2314"/>
        <item x="2300"/>
        <item x="2302"/>
        <item x="2301"/>
        <item x="2316"/>
        <item x="2305"/>
        <item x="2296"/>
        <item x="2298"/>
        <item x="2297"/>
        <item x="2308"/>
        <item x="2315"/>
        <item x="2313"/>
        <item x="2310"/>
        <item x="2307"/>
        <item x="2309"/>
        <item x="2299"/>
        <item x="670"/>
        <item x="677"/>
        <item x="669"/>
        <item x="678"/>
        <item x="672"/>
        <item x="680"/>
        <item x="666"/>
        <item x="668"/>
        <item x="667"/>
        <item x="682"/>
        <item x="671"/>
        <item x="662"/>
        <item x="664"/>
        <item x="663"/>
        <item x="674"/>
        <item x="681"/>
        <item x="679"/>
        <item x="676"/>
        <item x="673"/>
        <item x="675"/>
        <item x="665"/>
        <item x="692"/>
        <item x="699"/>
        <item x="691"/>
        <item x="700"/>
        <item x="694"/>
        <item x="702"/>
        <item x="688"/>
        <item x="690"/>
        <item x="689"/>
        <item x="704"/>
        <item x="693"/>
        <item x="684"/>
        <item x="686"/>
        <item x="685"/>
        <item x="696"/>
        <item x="703"/>
        <item x="701"/>
        <item x="698"/>
        <item x="695"/>
        <item x="697"/>
        <item x="687"/>
        <item x="163"/>
        <item x="170"/>
        <item x="162"/>
        <item x="171"/>
        <item x="165"/>
        <item x="173"/>
        <item x="159"/>
        <item x="161"/>
        <item x="160"/>
        <item x="175"/>
        <item x="164"/>
        <item x="155"/>
        <item x="157"/>
        <item x="156"/>
        <item x="167"/>
        <item x="174"/>
        <item x="172"/>
        <item x="169"/>
        <item x="166"/>
        <item x="168"/>
        <item x="158"/>
        <item x="1160"/>
        <item x="1167"/>
        <item x="1159"/>
        <item x="1168"/>
        <item x="1162"/>
        <item x="1170"/>
        <item x="1156"/>
        <item x="1158"/>
        <item x="1157"/>
        <item x="1172"/>
        <item x="1161"/>
        <item x="1152"/>
        <item x="1154"/>
        <item x="1153"/>
        <item x="1164"/>
        <item x="1171"/>
        <item x="1169"/>
        <item x="1166"/>
        <item x="1163"/>
        <item x="1165"/>
        <item x="1155"/>
        <item x="1182"/>
        <item x="1189"/>
        <item x="1181"/>
        <item x="1190"/>
        <item x="1184"/>
        <item x="1192"/>
        <item x="1178"/>
        <item x="1180"/>
        <item x="1179"/>
        <item x="1194"/>
        <item x="1183"/>
        <item x="1174"/>
        <item x="1176"/>
        <item x="1175"/>
        <item x="1186"/>
        <item x="1193"/>
        <item x="1191"/>
        <item x="1188"/>
        <item x="1185"/>
        <item x="1187"/>
        <item x="1177"/>
        <item x="2480"/>
        <item x="2487"/>
        <item x="2479"/>
        <item x="2488"/>
        <item x="2482"/>
        <item x="2490"/>
        <item x="2476"/>
        <item x="2478"/>
        <item x="2477"/>
        <item x="2492"/>
        <item x="2481"/>
        <item x="2472"/>
        <item x="2474"/>
        <item x="2473"/>
        <item x="2484"/>
        <item x="2491"/>
        <item x="2489"/>
        <item x="2486"/>
        <item x="2483"/>
        <item x="2485"/>
        <item x="2475"/>
        <item x="1204"/>
        <item x="1211"/>
        <item x="1203"/>
        <item x="1212"/>
        <item x="1206"/>
        <item x="1214"/>
        <item x="1200"/>
        <item x="1202"/>
        <item x="1201"/>
        <item x="1216"/>
        <item x="1205"/>
        <item x="1196"/>
        <item x="1198"/>
        <item x="1197"/>
        <item x="1208"/>
        <item x="1215"/>
        <item x="1213"/>
        <item x="1210"/>
        <item x="1207"/>
        <item x="1209"/>
        <item x="1199"/>
        <item x="185"/>
        <item x="192"/>
        <item x="184"/>
        <item x="193"/>
        <item x="187"/>
        <item x="195"/>
        <item x="181"/>
        <item x="183"/>
        <item x="182"/>
        <item x="197"/>
        <item x="186"/>
        <item x="177"/>
        <item x="179"/>
        <item x="178"/>
        <item x="189"/>
        <item x="196"/>
        <item x="194"/>
        <item x="191"/>
        <item x="188"/>
        <item x="190"/>
        <item x="180"/>
        <item x="3639"/>
        <item x="3646"/>
        <item x="3638"/>
        <item x="3647"/>
        <item x="3641"/>
        <item x="3649"/>
        <item x="3635"/>
        <item x="3637"/>
        <item x="3636"/>
        <item x="3651"/>
        <item x="3640"/>
        <item x="3631"/>
        <item x="3633"/>
        <item x="3632"/>
        <item x="3643"/>
        <item x="3650"/>
        <item x="3648"/>
        <item x="3645"/>
        <item x="3642"/>
        <item x="3644"/>
        <item x="3634"/>
        <item x="978"/>
        <item x="985"/>
        <item x="977"/>
        <item x="986"/>
        <item x="980"/>
        <item x="988"/>
        <item x="974"/>
        <item x="976"/>
        <item x="975"/>
        <item x="990"/>
        <item x="979"/>
        <item x="970"/>
        <item x="972"/>
        <item x="971"/>
        <item x="982"/>
        <item x="989"/>
        <item x="987"/>
        <item x="984"/>
        <item x="981"/>
        <item x="983"/>
        <item x="973"/>
        <item x="3180"/>
        <item x="3187"/>
        <item x="3179"/>
        <item x="3188"/>
        <item x="3182"/>
        <item x="3190"/>
        <item x="3176"/>
        <item x="3178"/>
        <item x="3177"/>
        <item x="3192"/>
        <item x="3181"/>
        <item x="3172"/>
        <item x="3174"/>
        <item x="3173"/>
        <item x="3184"/>
        <item x="3191"/>
        <item x="3189"/>
        <item x="3186"/>
        <item x="3183"/>
        <item x="3185"/>
        <item x="3175"/>
        <item x="1226"/>
        <item x="1233"/>
        <item x="1225"/>
        <item x="1234"/>
        <item x="1228"/>
        <item x="1236"/>
        <item x="1222"/>
        <item x="1224"/>
        <item x="1223"/>
        <item x="1238"/>
        <item x="1227"/>
        <item x="1218"/>
        <item x="1220"/>
        <item x="1219"/>
        <item x="1230"/>
        <item x="1237"/>
        <item x="1235"/>
        <item x="1232"/>
        <item x="1229"/>
        <item x="1231"/>
        <item x="1221"/>
        <item x="3507"/>
        <item x="3514"/>
        <item x="3506"/>
        <item x="3515"/>
        <item x="3509"/>
        <item x="3517"/>
        <item x="3503"/>
        <item x="3505"/>
        <item x="3504"/>
        <item x="3519"/>
        <item x="3508"/>
        <item x="3499"/>
        <item x="3501"/>
        <item x="3500"/>
        <item x="3511"/>
        <item x="3518"/>
        <item x="3516"/>
        <item x="3513"/>
        <item x="3510"/>
        <item x="3512"/>
        <item x="3502"/>
        <item x="2018"/>
        <item x="2025"/>
        <item x="2017"/>
        <item x="2026"/>
        <item x="2020"/>
        <item x="2028"/>
        <item x="2014"/>
        <item x="2016"/>
        <item x="2015"/>
        <item x="2030"/>
        <item x="2019"/>
        <item x="2010"/>
        <item x="2012"/>
        <item x="2011"/>
        <item x="2022"/>
        <item x="2029"/>
        <item x="2027"/>
        <item x="2024"/>
        <item x="2021"/>
        <item x="2023"/>
        <item x="2013"/>
        <item x="3661"/>
        <item x="3668"/>
        <item x="3660"/>
        <item x="3669"/>
        <item x="3663"/>
        <item x="3671"/>
        <item x="3657"/>
        <item x="3659"/>
        <item x="3658"/>
        <item x="3673"/>
        <item x="3662"/>
        <item x="3653"/>
        <item x="3655"/>
        <item x="3654"/>
        <item x="3665"/>
        <item x="3672"/>
        <item x="3670"/>
        <item x="3667"/>
        <item x="3664"/>
        <item x="3666"/>
        <item x="3656"/>
        <item x="3529"/>
        <item x="3536"/>
        <item x="3528"/>
        <item x="3537"/>
        <item x="3531"/>
        <item x="3539"/>
        <item x="3525"/>
        <item x="3527"/>
        <item x="3526"/>
        <item x="3541"/>
        <item x="3530"/>
        <item x="3521"/>
        <item x="3523"/>
        <item x="3522"/>
        <item x="3533"/>
        <item x="3540"/>
        <item x="3538"/>
        <item x="3535"/>
        <item x="3532"/>
        <item x="3534"/>
        <item x="3524"/>
        <item x="2326"/>
        <item x="2333"/>
        <item x="2325"/>
        <item x="2334"/>
        <item x="2328"/>
        <item x="2336"/>
        <item x="2322"/>
        <item x="2324"/>
        <item x="2323"/>
        <item x="2338"/>
        <item x="2327"/>
        <item x="2318"/>
        <item x="2320"/>
        <item x="2319"/>
        <item x="2330"/>
        <item x="2337"/>
        <item x="2335"/>
        <item x="2332"/>
        <item x="2329"/>
        <item x="2331"/>
        <item x="2321"/>
        <item x="3295"/>
        <item x="3290"/>
        <item x="3297"/>
        <item x="3286"/>
        <item x="3288"/>
        <item x="3287"/>
        <item x="3299"/>
        <item x="3289"/>
        <item x="3282"/>
        <item x="3284"/>
        <item x="3283"/>
        <item x="3292"/>
        <item x="3298"/>
        <item x="3296"/>
        <item x="3294"/>
        <item x="3291"/>
        <item x="3293"/>
        <item x="3285"/>
        <item x="3683"/>
        <item x="3690"/>
        <item x="3682"/>
        <item x="3691"/>
        <item x="3685"/>
        <item x="3693"/>
        <item x="3679"/>
        <item x="3681"/>
        <item x="3680"/>
        <item x="3695"/>
        <item x="3684"/>
        <item x="3675"/>
        <item x="3677"/>
        <item x="3676"/>
        <item x="3687"/>
        <item x="3694"/>
        <item x="3692"/>
        <item x="3689"/>
        <item x="3686"/>
        <item x="3688"/>
        <item x="3678"/>
        <item x="207"/>
        <item x="214"/>
        <item x="206"/>
        <item x="215"/>
        <item x="209"/>
        <item x="217"/>
        <item x="203"/>
        <item x="205"/>
        <item x="204"/>
        <item x="219"/>
        <item x="208"/>
        <item x="199"/>
        <item x="201"/>
        <item x="200"/>
        <item x="211"/>
        <item x="218"/>
        <item x="216"/>
        <item x="213"/>
        <item x="210"/>
        <item x="212"/>
        <item x="202"/>
        <item x="2502"/>
        <item x="2509"/>
        <item x="2501"/>
        <item x="2510"/>
        <item x="2504"/>
        <item x="2512"/>
        <item x="2498"/>
        <item x="2500"/>
        <item x="2499"/>
        <item x="2514"/>
        <item x="2503"/>
        <item x="2494"/>
        <item x="2496"/>
        <item x="2495"/>
        <item x="2506"/>
        <item x="2513"/>
        <item x="2511"/>
        <item x="2508"/>
        <item x="2505"/>
        <item x="2507"/>
        <item x="2497"/>
        <item x="1512"/>
        <item x="1519"/>
        <item x="1511"/>
        <item x="1520"/>
        <item x="1514"/>
        <item x="1522"/>
        <item x="1508"/>
        <item x="1510"/>
        <item x="1509"/>
        <item x="1524"/>
        <item x="1513"/>
        <item x="1504"/>
        <item x="1506"/>
        <item x="1505"/>
        <item x="1516"/>
        <item x="1523"/>
        <item x="1521"/>
        <item x="1518"/>
        <item x="1515"/>
        <item x="1517"/>
        <item x="1507"/>
        <item x="2850"/>
        <item x="2857"/>
        <item x="2849"/>
        <item x="2858"/>
        <item x="2852"/>
        <item x="2860"/>
        <item x="2846"/>
        <item x="2848"/>
        <item x="2847"/>
        <item x="2862"/>
        <item x="2851"/>
        <item x="2842"/>
        <item x="2844"/>
        <item x="2843"/>
        <item x="2854"/>
        <item x="2861"/>
        <item x="2859"/>
        <item x="2856"/>
        <item x="2853"/>
        <item x="2855"/>
        <item x="2845"/>
        <item x="229"/>
        <item x="236"/>
        <item x="228"/>
        <item x="237"/>
        <item x="231"/>
        <item x="239"/>
        <item x="225"/>
        <item x="227"/>
        <item x="226"/>
        <item x="241"/>
        <item x="230"/>
        <item x="221"/>
        <item x="223"/>
        <item x="222"/>
        <item x="233"/>
        <item x="240"/>
        <item x="238"/>
        <item x="235"/>
        <item x="232"/>
        <item x="234"/>
        <item x="224"/>
        <item x="1000"/>
        <item x="1007"/>
        <item x="999"/>
        <item x="1008"/>
        <item x="1002"/>
        <item x="1010"/>
        <item x="996"/>
        <item x="998"/>
        <item x="997"/>
        <item x="1012"/>
        <item x="1001"/>
        <item x="992"/>
        <item x="994"/>
        <item x="993"/>
        <item x="1004"/>
        <item x="1011"/>
        <item x="1009"/>
        <item x="1006"/>
        <item x="1003"/>
        <item x="1005"/>
        <item x="995"/>
        <item x="2040"/>
        <item x="2047"/>
        <item x="2039"/>
        <item x="2048"/>
        <item x="2042"/>
        <item x="2050"/>
        <item x="2036"/>
        <item x="2038"/>
        <item x="2037"/>
        <item x="2052"/>
        <item x="2041"/>
        <item x="2032"/>
        <item x="2034"/>
        <item x="2033"/>
        <item x="2044"/>
        <item x="2051"/>
        <item x="2049"/>
        <item x="2046"/>
        <item x="2043"/>
        <item x="2045"/>
        <item x="2035"/>
        <item x="2062"/>
        <item x="2069"/>
        <item x="2061"/>
        <item x="2070"/>
        <item x="2064"/>
        <item x="2072"/>
        <item x="2058"/>
        <item x="2060"/>
        <item x="2059"/>
        <item x="2074"/>
        <item x="2063"/>
        <item x="2054"/>
        <item x="2056"/>
        <item x="2055"/>
        <item x="2066"/>
        <item x="2073"/>
        <item x="2071"/>
        <item x="2068"/>
        <item x="2065"/>
        <item x="2067"/>
        <item x="2057"/>
        <item x="2414"/>
        <item x="2421"/>
        <item x="2413"/>
        <item x="2422"/>
        <item x="2416"/>
        <item x="2424"/>
        <item x="2410"/>
        <item x="2412"/>
        <item x="2411"/>
        <item x="2426"/>
        <item x="2415"/>
        <item x="2406"/>
        <item x="2408"/>
        <item x="2407"/>
        <item x="2418"/>
        <item x="2425"/>
        <item x="2423"/>
        <item x="2420"/>
        <item x="2417"/>
        <item x="2419"/>
        <item x="2409"/>
        <item x="251"/>
        <item x="258"/>
        <item x="250"/>
        <item x="259"/>
        <item x="253"/>
        <item x="261"/>
        <item x="247"/>
        <item x="249"/>
        <item x="248"/>
        <item x="263"/>
        <item x="252"/>
        <item x="243"/>
        <item x="245"/>
        <item x="244"/>
        <item x="255"/>
        <item x="262"/>
        <item x="260"/>
        <item x="257"/>
        <item x="254"/>
        <item x="256"/>
        <item x="246"/>
        <item x="2696"/>
        <item x="2703"/>
        <item x="2695"/>
        <item x="2704"/>
        <item x="2698"/>
        <item x="2706"/>
        <item x="2692"/>
        <item x="2694"/>
        <item x="2693"/>
        <item x="2708"/>
        <item x="2697"/>
        <item x="2688"/>
        <item x="2690"/>
        <item x="2689"/>
        <item x="2700"/>
        <item x="2707"/>
        <item x="2705"/>
        <item x="2702"/>
        <item x="2699"/>
        <item x="2701"/>
        <item x="2691"/>
        <item x="714"/>
        <item x="721"/>
        <item x="713"/>
        <item x="722"/>
        <item x="716"/>
        <item x="724"/>
        <item x="710"/>
        <item x="712"/>
        <item x="711"/>
        <item x="726"/>
        <item x="715"/>
        <item x="706"/>
        <item x="708"/>
        <item x="707"/>
        <item x="718"/>
        <item x="725"/>
        <item x="723"/>
        <item x="720"/>
        <item x="717"/>
        <item x="719"/>
        <item x="709"/>
        <item x="2084"/>
        <item x="2091"/>
        <item x="2083"/>
        <item x="2092"/>
        <item x="2086"/>
        <item x="2094"/>
        <item x="2080"/>
        <item x="2082"/>
        <item x="2081"/>
        <item x="2096"/>
        <item x="2085"/>
        <item x="2076"/>
        <item x="2078"/>
        <item x="2077"/>
        <item x="2088"/>
        <item x="2095"/>
        <item x="2093"/>
        <item x="2090"/>
        <item x="2087"/>
        <item x="2089"/>
        <item x="2079"/>
        <item x="2106"/>
        <item x="2113"/>
        <item x="2105"/>
        <item x="2114"/>
        <item x="2108"/>
        <item x="2116"/>
        <item x="2102"/>
        <item x="2104"/>
        <item x="2103"/>
        <item x="2118"/>
        <item x="2107"/>
        <item x="2098"/>
        <item x="2100"/>
        <item x="2099"/>
        <item x="2110"/>
        <item x="2117"/>
        <item x="2115"/>
        <item x="2112"/>
        <item x="2109"/>
        <item x="2111"/>
        <item x="2101"/>
        <item x="2524"/>
        <item x="2531"/>
        <item x="2523"/>
        <item x="2532"/>
        <item x="2526"/>
        <item x="2534"/>
        <item x="2520"/>
        <item x="2522"/>
        <item x="2521"/>
        <item x="2536"/>
        <item x="2525"/>
        <item x="2516"/>
        <item x="2518"/>
        <item x="2517"/>
        <item x="2528"/>
        <item x="2535"/>
        <item x="2533"/>
        <item x="2530"/>
        <item x="2527"/>
        <item x="2529"/>
        <item x="2519"/>
        <item x="538"/>
        <item x="545"/>
        <item x="537"/>
        <item x="546"/>
        <item x="540"/>
        <item x="548"/>
        <item x="534"/>
        <item x="536"/>
        <item x="535"/>
        <item x="550"/>
        <item x="539"/>
        <item x="530"/>
        <item x="532"/>
        <item x="531"/>
        <item x="542"/>
        <item x="549"/>
        <item x="547"/>
        <item x="544"/>
        <item x="541"/>
        <item x="543"/>
        <item x="533"/>
        <item x="736"/>
        <item x="743"/>
        <item x="735"/>
        <item x="744"/>
        <item x="738"/>
        <item x="746"/>
        <item x="732"/>
        <item x="734"/>
        <item x="733"/>
        <item x="748"/>
        <item x="737"/>
        <item x="728"/>
        <item x="730"/>
        <item x="729"/>
        <item x="740"/>
        <item x="747"/>
        <item x="745"/>
        <item x="742"/>
        <item x="739"/>
        <item x="741"/>
        <item x="731"/>
        <item x="1534"/>
        <item x="1541"/>
        <item x="1533"/>
        <item x="1542"/>
        <item x="1536"/>
        <item x="1544"/>
        <item x="1530"/>
        <item x="1532"/>
        <item x="1531"/>
        <item x="1546"/>
        <item x="1535"/>
        <item x="1526"/>
        <item x="1528"/>
        <item x="1527"/>
        <item x="1538"/>
        <item x="1545"/>
        <item x="1543"/>
        <item x="1540"/>
        <item x="1537"/>
        <item x="1539"/>
        <item x="1529"/>
        <item x="1556"/>
        <item x="1563"/>
        <item x="1555"/>
        <item x="1564"/>
        <item x="1558"/>
        <item x="1566"/>
        <item x="1552"/>
        <item x="1554"/>
        <item x="1553"/>
        <item x="1568"/>
        <item x="1557"/>
        <item x="1548"/>
        <item x="1550"/>
        <item x="1549"/>
        <item x="1560"/>
        <item x="1567"/>
        <item x="1565"/>
        <item x="1562"/>
        <item x="1559"/>
        <item x="1561"/>
        <item x="1551"/>
        <item x="1022"/>
        <item x="1029"/>
        <item x="1021"/>
        <item x="1030"/>
        <item x="1024"/>
        <item x="1032"/>
        <item x="1018"/>
        <item x="1020"/>
        <item x="1019"/>
        <item x="1034"/>
        <item x="1023"/>
        <item x="1014"/>
        <item x="1016"/>
        <item x="1015"/>
        <item x="1026"/>
        <item x="1033"/>
        <item x="1031"/>
        <item x="1028"/>
        <item x="1025"/>
        <item x="1027"/>
        <item x="1017"/>
        <item x="2872"/>
        <item x="2879"/>
        <item x="2871"/>
        <item x="2880"/>
        <item x="2874"/>
        <item x="2882"/>
        <item x="2868"/>
        <item x="2870"/>
        <item x="2869"/>
        <item x="2884"/>
        <item x="2873"/>
        <item x="2864"/>
        <item x="2866"/>
        <item x="2865"/>
        <item x="2876"/>
        <item x="2883"/>
        <item x="2881"/>
        <item x="2878"/>
        <item x="2875"/>
        <item x="2877"/>
        <item x="2867"/>
        <item x="273"/>
        <item x="280"/>
        <item x="272"/>
        <item x="281"/>
        <item x="275"/>
        <item x="283"/>
        <item x="269"/>
        <item x="271"/>
        <item x="270"/>
        <item x="285"/>
        <item x="274"/>
        <item x="265"/>
        <item x="267"/>
        <item x="266"/>
        <item x="277"/>
        <item x="284"/>
        <item x="282"/>
        <item x="279"/>
        <item x="276"/>
        <item x="278"/>
        <item x="268"/>
        <item x="3202"/>
        <item x="3209"/>
        <item x="3201"/>
        <item x="3210"/>
        <item x="3204"/>
        <item x="3212"/>
        <item x="3198"/>
        <item x="3200"/>
        <item x="3199"/>
        <item x="3214"/>
        <item x="3203"/>
        <item x="3194"/>
        <item x="3196"/>
        <item x="3195"/>
        <item x="3206"/>
        <item x="3213"/>
        <item x="3211"/>
        <item x="3208"/>
        <item x="3205"/>
        <item x="3207"/>
        <item x="3197"/>
        <item x="1248"/>
        <item x="1255"/>
        <item x="1247"/>
        <item x="1256"/>
        <item x="1250"/>
        <item x="1258"/>
        <item x="1244"/>
        <item x="1246"/>
        <item x="1245"/>
        <item x="1260"/>
        <item x="1249"/>
        <item x="1240"/>
        <item x="1242"/>
        <item x="1241"/>
        <item x="1252"/>
        <item x="1259"/>
        <item x="1257"/>
        <item x="1254"/>
        <item x="1251"/>
        <item x="1253"/>
        <item x="1243"/>
        <item x="295"/>
        <item x="302"/>
        <item x="294"/>
        <item x="303"/>
        <item x="297"/>
        <item x="305"/>
        <item x="291"/>
        <item x="293"/>
        <item x="292"/>
        <item x="307"/>
        <item x="296"/>
        <item x="287"/>
        <item x="289"/>
        <item x="288"/>
        <item x="299"/>
        <item x="306"/>
        <item x="304"/>
        <item x="301"/>
        <item x="298"/>
        <item x="300"/>
        <item x="290"/>
        <item x="3551"/>
        <item x="3558"/>
        <item x="3550"/>
        <item x="3559"/>
        <item x="3553"/>
        <item x="3561"/>
        <item x="3547"/>
        <item x="3549"/>
        <item x="3548"/>
        <item x="3563"/>
        <item x="3552"/>
        <item x="3543"/>
        <item x="3545"/>
        <item x="3544"/>
        <item x="3555"/>
        <item x="3562"/>
        <item x="3560"/>
        <item x="3557"/>
        <item x="3554"/>
        <item x="3556"/>
        <item x="3546"/>
        <item x="2546"/>
        <item x="2553"/>
        <item x="2545"/>
        <item x="2554"/>
        <item x="2548"/>
        <item x="2556"/>
        <item x="2542"/>
        <item x="2544"/>
        <item x="2543"/>
        <item x="2558"/>
        <item x="2547"/>
        <item x="2538"/>
        <item x="2540"/>
        <item x="2539"/>
        <item x="2550"/>
        <item x="2557"/>
        <item x="2555"/>
        <item x="2552"/>
        <item x="2549"/>
        <item x="2551"/>
        <item x="2541"/>
        <item x="1578"/>
        <item x="1585"/>
        <item x="1577"/>
        <item x="1586"/>
        <item x="1580"/>
        <item x="1588"/>
        <item x="1574"/>
        <item x="1576"/>
        <item x="1575"/>
        <item x="1590"/>
        <item x="1579"/>
        <item x="1570"/>
        <item x="1572"/>
        <item x="1571"/>
        <item x="1582"/>
        <item x="1589"/>
        <item x="1587"/>
        <item x="1584"/>
        <item x="1581"/>
        <item x="1583"/>
        <item x="1573"/>
        <item x="1600"/>
        <item x="1607"/>
        <item x="1599"/>
        <item x="1608"/>
        <item x="1602"/>
        <item x="1610"/>
        <item x="1596"/>
        <item x="1598"/>
        <item x="1597"/>
        <item x="1612"/>
        <item x="1601"/>
        <item x="1592"/>
        <item x="1594"/>
        <item x="1593"/>
        <item x="1604"/>
        <item x="1611"/>
        <item x="1609"/>
        <item x="1606"/>
        <item x="1603"/>
        <item x="1605"/>
        <item x="1595"/>
        <item x="1622"/>
        <item x="1629"/>
        <item x="1621"/>
        <item x="1630"/>
        <item x="1624"/>
        <item x="1632"/>
        <item x="1618"/>
        <item x="1620"/>
        <item x="1619"/>
        <item x="1634"/>
        <item x="1623"/>
        <item x="1614"/>
        <item x="1616"/>
        <item x="1615"/>
        <item x="1626"/>
        <item x="1633"/>
        <item x="1631"/>
        <item x="1628"/>
        <item x="1625"/>
        <item x="1627"/>
        <item x="1617"/>
        <item x="317"/>
        <item x="324"/>
        <item x="316"/>
        <item x="325"/>
        <item x="319"/>
        <item x="327"/>
        <item x="313"/>
        <item x="315"/>
        <item x="314"/>
        <item x="329"/>
        <item x="318"/>
        <item x="309"/>
        <item x="311"/>
        <item x="310"/>
        <item x="321"/>
        <item x="328"/>
        <item x="326"/>
        <item x="323"/>
        <item x="320"/>
        <item x="322"/>
        <item x="312"/>
        <item x="3004"/>
        <item x="3011"/>
        <item x="3003"/>
        <item x="3012"/>
        <item x="3006"/>
        <item x="3014"/>
        <item x="3000"/>
        <item x="3002"/>
        <item x="3001"/>
        <item x="3016"/>
        <item x="3005"/>
        <item x="2996"/>
        <item x="2998"/>
        <item x="2997"/>
        <item x="3008"/>
        <item x="3015"/>
        <item x="3013"/>
        <item x="3010"/>
        <item x="3007"/>
        <item x="3009"/>
        <item x="2999"/>
        <item x="1270"/>
        <item x="1277"/>
        <item x="1269"/>
        <item x="1278"/>
        <item x="1272"/>
        <item x="1280"/>
        <item x="1266"/>
        <item x="1268"/>
        <item x="1267"/>
        <item x="1282"/>
        <item x="1271"/>
        <item x="1262"/>
        <item x="1264"/>
        <item x="1263"/>
        <item x="1274"/>
        <item x="1281"/>
        <item x="1279"/>
        <item x="1276"/>
        <item x="1273"/>
        <item x="1275"/>
        <item x="1265"/>
        <item x="1644"/>
        <item x="1651"/>
        <item x="1643"/>
        <item x="1652"/>
        <item x="1646"/>
        <item x="1654"/>
        <item x="1640"/>
        <item x="1642"/>
        <item x="1641"/>
        <item x="1656"/>
        <item x="1645"/>
        <item x="1636"/>
        <item x="1638"/>
        <item x="1637"/>
        <item x="1648"/>
        <item x="1655"/>
        <item x="1653"/>
        <item x="1650"/>
        <item x="1647"/>
        <item x="1649"/>
        <item x="1639"/>
        <item x="3026"/>
        <item x="3033"/>
        <item x="3025"/>
        <item x="3034"/>
        <item x="3028"/>
        <item x="3036"/>
        <item x="3022"/>
        <item x="3024"/>
        <item x="3023"/>
        <item x="3038"/>
        <item x="3027"/>
        <item x="3018"/>
        <item x="3020"/>
        <item x="3019"/>
        <item x="3030"/>
        <item x="3037"/>
        <item x="3035"/>
        <item x="3032"/>
        <item x="3029"/>
        <item x="3031"/>
        <item x="3021"/>
        <item x="340"/>
        <item x="347"/>
        <item x="339"/>
        <item x="348"/>
        <item x="342"/>
        <item x="350"/>
        <item x="336"/>
        <item x="338"/>
        <item x="337"/>
        <item x="352"/>
        <item x="341"/>
        <item x="332"/>
        <item x="334"/>
        <item x="333"/>
        <item x="344"/>
        <item x="351"/>
        <item x="349"/>
        <item x="346"/>
        <item x="343"/>
        <item x="345"/>
        <item x="335"/>
        <item x="1292"/>
        <item x="1299"/>
        <item x="1291"/>
        <item x="1300"/>
        <item x="1294"/>
        <item x="1302"/>
        <item x="1288"/>
        <item x="1290"/>
        <item x="1289"/>
        <item x="1304"/>
        <item x="1293"/>
        <item x="1284"/>
        <item x="1286"/>
        <item x="1285"/>
        <item x="1296"/>
        <item x="1303"/>
        <item x="1301"/>
        <item x="1298"/>
        <item x="1295"/>
        <item x="1297"/>
        <item x="1287"/>
        <item x="2894"/>
        <item x="2901"/>
        <item x="2893"/>
        <item x="2902"/>
        <item x="2896"/>
        <item x="2904"/>
        <item x="2890"/>
        <item x="2892"/>
        <item x="2891"/>
        <item x="2906"/>
        <item x="2895"/>
        <item x="2886"/>
        <item x="2888"/>
        <item x="2887"/>
        <item x="2898"/>
        <item x="2905"/>
        <item x="2903"/>
        <item x="2900"/>
        <item x="2897"/>
        <item x="2899"/>
        <item x="2889"/>
        <item x="1688"/>
        <item x="1695"/>
        <item x="1687"/>
        <item x="1696"/>
        <item x="1690"/>
        <item x="1698"/>
        <item x="1684"/>
        <item x="1686"/>
        <item x="1685"/>
        <item x="1700"/>
        <item x="1689"/>
        <item x="1680"/>
        <item x="1682"/>
        <item x="1681"/>
        <item x="1692"/>
        <item x="1699"/>
        <item x="1697"/>
        <item x="1694"/>
        <item x="1691"/>
        <item x="1693"/>
        <item x="1683"/>
        <item x="1710"/>
        <item x="1717"/>
        <item x="1709"/>
        <item x="1718"/>
        <item x="1712"/>
        <item x="1720"/>
        <item x="1706"/>
        <item x="1708"/>
        <item x="1707"/>
        <item x="1722"/>
        <item x="1711"/>
        <item x="1702"/>
        <item x="1704"/>
        <item x="1703"/>
        <item x="1714"/>
        <item x="1721"/>
        <item x="1719"/>
        <item x="1716"/>
        <item x="1713"/>
        <item x="1715"/>
        <item x="1705"/>
        <item x="2568"/>
        <item x="2575"/>
        <item x="2567"/>
        <item x="2576"/>
        <item x="2570"/>
        <item x="2578"/>
        <item x="2564"/>
        <item x="2566"/>
        <item x="2565"/>
        <item x="2580"/>
        <item x="2569"/>
        <item x="2560"/>
        <item x="2562"/>
        <item x="2561"/>
        <item x="2572"/>
        <item x="2579"/>
        <item x="2577"/>
        <item x="2574"/>
        <item x="2571"/>
        <item x="2573"/>
        <item x="2563"/>
        <item x="362"/>
        <item x="369"/>
        <item x="361"/>
        <item x="370"/>
        <item x="364"/>
        <item x="372"/>
        <item x="358"/>
        <item x="360"/>
        <item x="359"/>
        <item x="374"/>
        <item x="363"/>
        <item x="354"/>
        <item x="356"/>
        <item x="355"/>
        <item x="366"/>
        <item x="373"/>
        <item x="371"/>
        <item x="368"/>
        <item x="365"/>
        <item x="367"/>
        <item x="357"/>
        <item x="1732"/>
        <item x="1739"/>
        <item x="1731"/>
        <item x="1740"/>
        <item x="1734"/>
        <item x="1742"/>
        <item x="1728"/>
        <item x="1730"/>
        <item x="1729"/>
        <item x="1744"/>
        <item x="1733"/>
        <item x="1724"/>
        <item x="1726"/>
        <item x="1725"/>
        <item x="1736"/>
        <item x="1743"/>
        <item x="1741"/>
        <item x="1738"/>
        <item x="1735"/>
        <item x="1737"/>
        <item x="1727"/>
        <item x="1101"/>
        <item x="1103"/>
        <item x="1102"/>
        <item x="1106"/>
        <item x="1105"/>
        <item x="1104"/>
        <item x="1754"/>
        <item x="1761"/>
        <item x="1753"/>
        <item x="1762"/>
        <item x="1756"/>
        <item x="1764"/>
        <item x="1750"/>
        <item x="1752"/>
        <item x="1751"/>
        <item x="1766"/>
        <item x="1755"/>
        <item x="1746"/>
        <item x="1748"/>
        <item x="1747"/>
        <item x="1758"/>
        <item x="1765"/>
        <item x="1763"/>
        <item x="1760"/>
        <item x="1757"/>
        <item x="1759"/>
        <item x="1749"/>
        <item x="2128"/>
        <item x="2135"/>
        <item x="2127"/>
        <item x="2136"/>
        <item x="2130"/>
        <item x="2138"/>
        <item x="2124"/>
        <item x="2126"/>
        <item x="2125"/>
        <item x="2140"/>
        <item x="2129"/>
        <item x="2120"/>
        <item x="2122"/>
        <item x="2121"/>
        <item x="2132"/>
        <item x="2139"/>
        <item x="2137"/>
        <item x="2134"/>
        <item x="2131"/>
        <item x="2133"/>
        <item x="2123"/>
        <item x="1314"/>
        <item x="1321"/>
        <item x="1313"/>
        <item x="1322"/>
        <item x="1316"/>
        <item x="1324"/>
        <item x="1310"/>
        <item x="1312"/>
        <item x="1311"/>
        <item x="1326"/>
        <item x="1315"/>
        <item x="1306"/>
        <item x="1308"/>
        <item x="1307"/>
        <item x="1318"/>
        <item x="1325"/>
        <item x="1323"/>
        <item x="1320"/>
        <item x="1317"/>
        <item x="1319"/>
        <item x="1309"/>
        <item x="3224"/>
        <item x="3231"/>
        <item x="3223"/>
        <item x="3232"/>
        <item x="3226"/>
        <item x="3234"/>
        <item x="3220"/>
        <item x="3222"/>
        <item x="3221"/>
        <item x="3236"/>
        <item x="3225"/>
        <item x="3216"/>
        <item x="3218"/>
        <item x="3217"/>
        <item x="3228"/>
        <item x="3235"/>
        <item x="3233"/>
        <item x="3230"/>
        <item x="3227"/>
        <item x="3229"/>
        <item x="3219"/>
        <item x="2718"/>
        <item x="2725"/>
        <item x="2717"/>
        <item x="2726"/>
        <item x="2720"/>
        <item x="2728"/>
        <item x="2714"/>
        <item x="2716"/>
        <item x="2715"/>
        <item x="2730"/>
        <item x="2719"/>
        <item x="2710"/>
        <item x="2712"/>
        <item x="2711"/>
        <item x="2722"/>
        <item x="2729"/>
        <item x="2727"/>
        <item x="2724"/>
        <item x="2721"/>
        <item x="2723"/>
        <item x="2713"/>
        <item x="1776"/>
        <item x="1783"/>
        <item x="1775"/>
        <item x="1784"/>
        <item x="1778"/>
        <item x="1786"/>
        <item x="1772"/>
        <item x="1774"/>
        <item x="1773"/>
        <item x="1788"/>
        <item x="1777"/>
        <item x="1768"/>
        <item x="1770"/>
        <item x="1769"/>
        <item x="1780"/>
        <item x="1787"/>
        <item x="1785"/>
        <item x="1782"/>
        <item x="1779"/>
        <item x="1781"/>
        <item x="1771"/>
        <item x="2916"/>
        <item x="2923"/>
        <item x="2915"/>
        <item x="2924"/>
        <item x="2918"/>
        <item x="2926"/>
        <item x="2912"/>
        <item x="2914"/>
        <item x="2913"/>
        <item x="2928"/>
        <item x="2917"/>
        <item x="2908"/>
        <item x="2910"/>
        <item x="2909"/>
        <item x="2920"/>
        <item x="2927"/>
        <item x="2925"/>
        <item x="2922"/>
        <item x="2919"/>
        <item x="2921"/>
        <item x="2911"/>
        <item x="1666"/>
        <item x="1673"/>
        <item x="1665"/>
        <item x="1674"/>
        <item x="1668"/>
        <item x="1676"/>
        <item x="1662"/>
        <item x="1664"/>
        <item x="1663"/>
        <item x="1678"/>
        <item x="1667"/>
        <item x="1658"/>
        <item x="1660"/>
        <item x="1659"/>
        <item x="1670"/>
        <item x="1677"/>
        <item x="1675"/>
        <item x="1672"/>
        <item x="1669"/>
        <item x="1671"/>
        <item x="1661"/>
        <item x="2938"/>
        <item x="2945"/>
        <item x="2937"/>
        <item x="2946"/>
        <item x="2940"/>
        <item x="2948"/>
        <item x="2934"/>
        <item x="2936"/>
        <item x="2935"/>
        <item x="2950"/>
        <item x="2939"/>
        <item x="2930"/>
        <item x="2932"/>
        <item x="2931"/>
        <item x="2942"/>
        <item x="2949"/>
        <item x="2947"/>
        <item x="2944"/>
        <item x="2941"/>
        <item x="2943"/>
        <item x="2933"/>
        <item x="384"/>
        <item x="391"/>
        <item x="383"/>
        <item x="392"/>
        <item x="386"/>
        <item x="394"/>
        <item x="380"/>
        <item x="382"/>
        <item x="381"/>
        <item x="396"/>
        <item x="385"/>
        <item x="376"/>
        <item x="378"/>
        <item x="377"/>
        <item x="388"/>
        <item x="395"/>
        <item x="393"/>
        <item x="390"/>
        <item x="387"/>
        <item x="389"/>
        <item x="379"/>
        <item x="3048"/>
        <item x="3055"/>
        <item x="3047"/>
        <item x="3056"/>
        <item x="3050"/>
        <item x="3058"/>
        <item x="3044"/>
        <item x="3046"/>
        <item x="3045"/>
        <item x="3060"/>
        <item x="3049"/>
        <item x="3040"/>
        <item x="3042"/>
        <item x="3041"/>
        <item x="3052"/>
        <item x="3059"/>
        <item x="3057"/>
        <item x="3054"/>
        <item x="3051"/>
        <item x="3053"/>
        <item x="3043"/>
        <item x="560"/>
        <item x="567"/>
        <item x="559"/>
        <item x="568"/>
        <item x="562"/>
        <item x="570"/>
        <item x="556"/>
        <item x="558"/>
        <item x="557"/>
        <item x="572"/>
        <item x="561"/>
        <item x="552"/>
        <item x="554"/>
        <item x="553"/>
        <item x="564"/>
        <item x="571"/>
        <item x="569"/>
        <item x="566"/>
        <item x="563"/>
        <item x="565"/>
        <item x="555"/>
        <item x="758"/>
        <item x="765"/>
        <item x="757"/>
        <item x="766"/>
        <item x="760"/>
        <item x="768"/>
        <item x="754"/>
        <item x="756"/>
        <item x="755"/>
        <item x="770"/>
        <item x="759"/>
        <item x="750"/>
        <item x="752"/>
        <item x="751"/>
        <item x="762"/>
        <item x="769"/>
        <item x="767"/>
        <item x="764"/>
        <item x="761"/>
        <item x="763"/>
        <item x="753"/>
        <item x="2150"/>
        <item x="2157"/>
        <item x="2149"/>
        <item x="2158"/>
        <item x="2152"/>
        <item x="2160"/>
        <item x="2146"/>
        <item x="2148"/>
        <item x="2147"/>
        <item x="2162"/>
        <item x="2151"/>
        <item x="2142"/>
        <item x="2144"/>
        <item x="2143"/>
        <item x="2154"/>
        <item x="2161"/>
        <item x="2159"/>
        <item x="2156"/>
        <item x="2153"/>
        <item x="2155"/>
        <item x="2145"/>
        <item x="780"/>
        <item x="787"/>
        <item x="779"/>
        <item x="788"/>
        <item x="782"/>
        <item x="790"/>
        <item x="776"/>
        <item x="778"/>
        <item x="777"/>
        <item x="792"/>
        <item x="781"/>
        <item x="772"/>
        <item x="774"/>
        <item x="773"/>
        <item x="784"/>
        <item x="791"/>
        <item x="789"/>
        <item x="786"/>
        <item x="783"/>
        <item x="785"/>
        <item x="775"/>
        <item x="802"/>
        <item x="809"/>
        <item x="801"/>
        <item x="810"/>
        <item x="804"/>
        <item x="812"/>
        <item x="798"/>
        <item x="800"/>
        <item x="799"/>
        <item x="814"/>
        <item x="803"/>
        <item x="794"/>
        <item x="796"/>
        <item x="795"/>
        <item x="806"/>
        <item x="813"/>
        <item x="811"/>
        <item x="808"/>
        <item x="805"/>
        <item x="807"/>
        <item x="797"/>
        <item x="824"/>
        <item x="831"/>
        <item x="823"/>
        <item x="832"/>
        <item x="826"/>
        <item x="834"/>
        <item x="820"/>
        <item x="822"/>
        <item x="821"/>
        <item x="836"/>
        <item x="825"/>
        <item x="816"/>
        <item x="818"/>
        <item x="817"/>
        <item x="828"/>
        <item x="835"/>
        <item x="833"/>
        <item x="830"/>
        <item x="827"/>
        <item x="829"/>
        <item x="819"/>
        <item x="3309"/>
        <item x="3316"/>
        <item x="3308"/>
        <item x="3317"/>
        <item x="3311"/>
        <item x="3319"/>
        <item x="3305"/>
        <item x="3307"/>
        <item x="3306"/>
        <item x="3321"/>
        <item x="3310"/>
        <item x="3301"/>
        <item x="3303"/>
        <item x="3302"/>
        <item x="3313"/>
        <item x="3320"/>
        <item x="3318"/>
        <item x="3315"/>
        <item x="3312"/>
        <item x="3314"/>
        <item x="3304"/>
        <item x="582"/>
        <item x="589"/>
        <item x="581"/>
        <item x="590"/>
        <item x="584"/>
        <item x="592"/>
        <item x="578"/>
        <item x="580"/>
        <item x="579"/>
        <item x="594"/>
        <item x="583"/>
        <item x="574"/>
        <item x="576"/>
        <item x="575"/>
        <item x="586"/>
        <item x="593"/>
        <item x="591"/>
        <item x="588"/>
        <item x="585"/>
        <item x="587"/>
        <item x="577"/>
        <item x="1798"/>
        <item x="1805"/>
        <item x="1797"/>
        <item x="1806"/>
        <item x="1800"/>
        <item x="1808"/>
        <item x="1794"/>
        <item x="1796"/>
        <item x="1795"/>
        <item x="1810"/>
        <item x="1799"/>
        <item x="1790"/>
        <item x="1792"/>
        <item x="1791"/>
        <item x="1802"/>
        <item x="1809"/>
        <item x="1807"/>
        <item x="1804"/>
        <item x="1801"/>
        <item x="1803"/>
        <item x="1793"/>
        <item x="1820"/>
        <item x="1827"/>
        <item x="1819"/>
        <item x="1828"/>
        <item x="1822"/>
        <item x="1830"/>
        <item x="1816"/>
        <item x="1818"/>
        <item x="1817"/>
        <item x="1832"/>
        <item x="1821"/>
        <item x="1812"/>
        <item x="1814"/>
        <item x="1813"/>
        <item x="1824"/>
        <item x="1831"/>
        <item x="1829"/>
        <item x="1826"/>
        <item x="1823"/>
        <item x="1825"/>
        <item x="1815"/>
        <item x="1842"/>
        <item x="1849"/>
        <item x="1841"/>
        <item x="1850"/>
        <item x="1844"/>
        <item x="1852"/>
        <item x="1838"/>
        <item x="1840"/>
        <item x="1839"/>
        <item x="1854"/>
        <item x="1843"/>
        <item x="1834"/>
        <item x="1836"/>
        <item x="1835"/>
        <item x="1846"/>
        <item x="1853"/>
        <item x="1851"/>
        <item x="1848"/>
        <item x="1845"/>
        <item x="1847"/>
        <item x="1837"/>
        <item x="3705"/>
        <item x="3712"/>
        <item x="3704"/>
        <item x="3713"/>
        <item x="3707"/>
        <item x="3715"/>
        <item x="3701"/>
        <item x="3703"/>
        <item x="3702"/>
        <item x="3717"/>
        <item x="3706"/>
        <item x="3697"/>
        <item x="3699"/>
        <item x="3698"/>
        <item x="3709"/>
        <item x="3716"/>
        <item x="3714"/>
        <item x="3711"/>
        <item x="3708"/>
        <item x="3710"/>
        <item x="3700"/>
        <item x="1044"/>
        <item x="1051"/>
        <item x="1043"/>
        <item x="1052"/>
        <item x="1046"/>
        <item x="1054"/>
        <item x="1040"/>
        <item x="1042"/>
        <item x="1041"/>
        <item x="1056"/>
        <item x="1045"/>
        <item x="1036"/>
        <item x="1038"/>
        <item x="1037"/>
        <item x="1048"/>
        <item x="1055"/>
        <item x="1053"/>
        <item x="1050"/>
        <item x="1047"/>
        <item x="1049"/>
        <item x="1039"/>
        <item x="2960"/>
        <item x="2967"/>
        <item x="2959"/>
        <item x="2968"/>
        <item x="2962"/>
        <item x="2970"/>
        <item x="2956"/>
        <item x="2958"/>
        <item x="2957"/>
        <item x="2972"/>
        <item x="2961"/>
        <item x="2952"/>
        <item x="2954"/>
        <item x="2953"/>
        <item x="2964"/>
        <item x="2971"/>
        <item x="2969"/>
        <item x="2966"/>
        <item x="2963"/>
        <item x="2965"/>
        <item x="2955"/>
        <item x="3727"/>
        <item x="3734"/>
        <item x="3726"/>
        <item x="3735"/>
        <item x="3729"/>
        <item x="3737"/>
        <item x="3723"/>
        <item x="3725"/>
        <item x="3724"/>
        <item x="3739"/>
        <item x="3728"/>
        <item x="3719"/>
        <item x="3721"/>
        <item x="3720"/>
        <item x="3731"/>
        <item x="3738"/>
        <item x="3736"/>
        <item x="3733"/>
        <item x="3730"/>
        <item x="3732"/>
        <item x="3722"/>
        <item x="3749"/>
        <item x="3756"/>
        <item x="3748"/>
        <item x="3757"/>
        <item x="3751"/>
        <item x="3759"/>
        <item x="3745"/>
        <item x="3747"/>
        <item x="3746"/>
        <item x="3761"/>
        <item x="3750"/>
        <item x="3741"/>
        <item x="3743"/>
        <item x="3742"/>
        <item x="3753"/>
        <item x="3760"/>
        <item x="3758"/>
        <item x="3755"/>
        <item x="3752"/>
        <item x="3754"/>
        <item x="3744"/>
        <item x="604"/>
        <item x="611"/>
        <item x="603"/>
        <item x="612"/>
        <item x="606"/>
        <item x="614"/>
        <item x="600"/>
        <item x="602"/>
        <item x="601"/>
        <item x="616"/>
        <item x="605"/>
        <item x="596"/>
        <item x="598"/>
        <item x="597"/>
        <item x="608"/>
        <item x="615"/>
        <item x="613"/>
        <item x="610"/>
        <item x="607"/>
        <item x="609"/>
        <item x="599"/>
        <item x="2590"/>
        <item x="2597"/>
        <item x="2589"/>
        <item x="2598"/>
        <item x="2592"/>
        <item x="2600"/>
        <item x="2586"/>
        <item x="2588"/>
        <item x="2587"/>
        <item x="2602"/>
        <item x="2591"/>
        <item x="2582"/>
        <item x="2584"/>
        <item x="2583"/>
        <item x="2594"/>
        <item x="2601"/>
        <item x="2599"/>
        <item x="2596"/>
        <item x="2593"/>
        <item x="2595"/>
        <item x="2585"/>
        <item x="2612"/>
        <item x="2619"/>
        <item x="2611"/>
        <item x="2620"/>
        <item x="2614"/>
        <item x="2622"/>
        <item x="2608"/>
        <item x="2610"/>
        <item x="2609"/>
        <item x="2624"/>
        <item x="2613"/>
        <item x="2604"/>
        <item x="2606"/>
        <item x="2605"/>
        <item x="2616"/>
        <item x="2623"/>
        <item x="2621"/>
        <item x="2618"/>
        <item x="2615"/>
        <item x="2617"/>
        <item x="2607"/>
        <item x="2634"/>
        <item x="2641"/>
        <item x="2633"/>
        <item x="2642"/>
        <item x="2636"/>
        <item x="2644"/>
        <item x="2630"/>
        <item x="2632"/>
        <item x="2631"/>
        <item x="2646"/>
        <item x="2635"/>
        <item x="2626"/>
        <item x="2628"/>
        <item x="2627"/>
        <item x="2638"/>
        <item x="2645"/>
        <item x="2643"/>
        <item x="2640"/>
        <item x="2637"/>
        <item x="2639"/>
        <item x="2629"/>
        <item x="2348"/>
        <item x="2355"/>
        <item x="2347"/>
        <item x="2356"/>
        <item x="2350"/>
        <item x="2358"/>
        <item x="2344"/>
        <item x="2346"/>
        <item x="2345"/>
        <item x="2360"/>
        <item x="2349"/>
        <item x="2340"/>
        <item x="2342"/>
        <item x="2341"/>
        <item x="2352"/>
        <item x="2359"/>
        <item x="2357"/>
        <item x="2354"/>
        <item x="2351"/>
        <item x="2353"/>
        <item x="2343"/>
        <item x="1864"/>
        <item x="1871"/>
        <item x="1863"/>
        <item x="1872"/>
        <item x="1866"/>
        <item x="1874"/>
        <item x="1860"/>
        <item x="1862"/>
        <item x="1861"/>
        <item x="1876"/>
        <item x="1865"/>
        <item x="1856"/>
        <item x="1858"/>
        <item x="1857"/>
        <item x="1868"/>
        <item x="1875"/>
        <item x="1873"/>
        <item x="1870"/>
        <item x="1867"/>
        <item x="1869"/>
        <item x="1859"/>
        <item x="1886"/>
        <item x="1893"/>
        <item x="1885"/>
        <item x="1894"/>
        <item x="1888"/>
        <item x="1896"/>
        <item x="1882"/>
        <item x="1884"/>
        <item x="1883"/>
        <item x="1898"/>
        <item x="1887"/>
        <item x="1878"/>
        <item x="1880"/>
        <item x="1879"/>
        <item x="1890"/>
        <item x="1897"/>
        <item x="1895"/>
        <item x="1892"/>
        <item x="1889"/>
        <item x="1891"/>
        <item x="1881"/>
        <item x="2656"/>
        <item x="2663"/>
        <item x="2655"/>
        <item x="2664"/>
        <item x="2658"/>
        <item x="2666"/>
        <item x="2652"/>
        <item x="2654"/>
        <item x="2653"/>
        <item x="2668"/>
        <item x="2657"/>
        <item x="2648"/>
        <item x="2650"/>
        <item x="2649"/>
        <item x="2660"/>
        <item x="2667"/>
        <item x="2665"/>
        <item x="2662"/>
        <item x="2659"/>
        <item x="2661"/>
        <item x="2651"/>
        <item x="2370"/>
        <item x="2377"/>
        <item x="2369"/>
        <item x="2378"/>
        <item x="2372"/>
        <item x="2380"/>
        <item x="2366"/>
        <item x="2368"/>
        <item x="2367"/>
        <item x="2382"/>
        <item x="2371"/>
        <item x="2362"/>
        <item x="2364"/>
        <item x="2363"/>
        <item x="2374"/>
        <item x="2381"/>
        <item x="2379"/>
        <item x="2376"/>
        <item x="2373"/>
        <item x="2375"/>
        <item x="2365"/>
        <item x="1908"/>
        <item x="1915"/>
        <item x="1907"/>
        <item x="1916"/>
        <item x="1910"/>
        <item x="1918"/>
        <item x="1904"/>
        <item x="1906"/>
        <item x="1905"/>
        <item x="1920"/>
        <item x="1909"/>
        <item x="1900"/>
        <item x="1902"/>
        <item x="1901"/>
        <item x="1912"/>
        <item x="1919"/>
        <item x="1917"/>
        <item x="1914"/>
        <item x="1911"/>
        <item x="1913"/>
        <item x="1903"/>
        <item x="626"/>
        <item x="633"/>
        <item x="625"/>
        <item x="634"/>
        <item x="628"/>
        <item x="636"/>
        <item x="622"/>
        <item x="624"/>
        <item x="623"/>
        <item x="638"/>
        <item x="627"/>
        <item x="618"/>
        <item x="620"/>
        <item x="619"/>
        <item x="630"/>
        <item x="637"/>
        <item x="635"/>
        <item x="632"/>
        <item x="629"/>
        <item x="631"/>
        <item x="621"/>
        <item x="3246"/>
        <item x="3253"/>
        <item x="3245"/>
        <item x="3254"/>
        <item x="3248"/>
        <item x="3256"/>
        <item x="3242"/>
        <item x="3244"/>
        <item x="3243"/>
        <item x="3258"/>
        <item x="3247"/>
        <item x="3238"/>
        <item x="3240"/>
        <item x="3239"/>
        <item x="3250"/>
        <item x="3257"/>
        <item x="3255"/>
        <item x="3252"/>
        <item x="3249"/>
        <item x="3251"/>
        <item x="3241"/>
        <item x="1930"/>
        <item x="1937"/>
        <item x="1929"/>
        <item x="1938"/>
        <item x="1932"/>
        <item x="1940"/>
        <item x="1926"/>
        <item x="1928"/>
        <item x="1927"/>
        <item x="1942"/>
        <item x="1931"/>
        <item x="1922"/>
        <item x="1924"/>
        <item x="1923"/>
        <item x="1934"/>
        <item x="1941"/>
        <item x="1939"/>
        <item x="1936"/>
        <item x="1933"/>
        <item x="1935"/>
        <item x="1925"/>
        <item x="3331"/>
        <item x="3338"/>
        <item x="3330"/>
        <item x="3339"/>
        <item x="3333"/>
        <item x="3341"/>
        <item x="3327"/>
        <item x="3329"/>
        <item x="3328"/>
        <item x="3343"/>
        <item x="3332"/>
        <item x="3323"/>
        <item x="3325"/>
        <item x="3324"/>
        <item x="3335"/>
        <item x="3342"/>
        <item x="3340"/>
        <item x="3337"/>
        <item x="3334"/>
        <item x="3336"/>
        <item x="3326"/>
      </items>
    </pivotField>
    <pivotField showAll="0" insertBlankRow="1" defaultSubtotal="0"/>
    <pivotField name="SSYK-kod" axis="axisPage" showAll="0" insertBlankRow="1" defaultSubtotal="0">
      <items count="202">
        <item x="144"/>
        <item x="142"/>
        <item x="143"/>
        <item x="137"/>
        <item x="138"/>
        <item x="179"/>
        <item x="22"/>
        <item x="177"/>
        <item x="180"/>
        <item x="178"/>
        <item x="188"/>
        <item x="187"/>
        <item x="127"/>
        <item x="126"/>
        <item x="145"/>
        <item x="146"/>
        <item x="89"/>
        <item x="84"/>
        <item x="68"/>
        <item x="77"/>
        <item x="76"/>
        <item x="71"/>
        <item x="73"/>
        <item x="80"/>
        <item x="85"/>
        <item x="86"/>
        <item x="78"/>
        <item x="87"/>
        <item x="83"/>
        <item x="81"/>
        <item x="95"/>
        <item x="91"/>
        <item x="75"/>
        <item x="70"/>
        <item x="69"/>
        <item x="79"/>
        <item x="152"/>
        <item x="151"/>
        <item x="150"/>
        <item x="148"/>
        <item x="149"/>
        <item x="154"/>
        <item x="155"/>
        <item x="153"/>
        <item x="15"/>
        <item x="3"/>
        <item x="5"/>
        <item x="9"/>
        <item x="13"/>
        <item x="12"/>
        <item x="54"/>
        <item x="6"/>
        <item x="42"/>
        <item x="38"/>
        <item x="44"/>
        <item x="43"/>
        <item x="37"/>
        <item x="36"/>
        <item x="7"/>
        <item x="131"/>
        <item x="125"/>
        <item x="128"/>
        <item x="129"/>
        <item x="132"/>
        <item x="170"/>
        <item x="168"/>
        <item x="163"/>
        <item x="167"/>
        <item x="164"/>
        <item x="26"/>
        <item x="183"/>
        <item x="185"/>
        <item x="184"/>
        <item x="182"/>
        <item x="196"/>
        <item x="192"/>
        <item x="72"/>
        <item x="82"/>
        <item x="186"/>
        <item x="74"/>
        <item x="90"/>
        <item x="45"/>
        <item x="14"/>
        <item x="49"/>
        <item x="50"/>
        <item x="55"/>
        <item x="1"/>
        <item x="181"/>
        <item x="2"/>
        <item x="175"/>
        <item x="16"/>
        <item x="162"/>
        <item x="166"/>
        <item x="165"/>
        <item x="156"/>
        <item x="65"/>
        <item x="35"/>
        <item x="40"/>
        <item x="41"/>
        <item x="39"/>
        <item x="130"/>
        <item x="4"/>
        <item x="10"/>
        <item x="53"/>
        <item x="17"/>
        <item x="11"/>
        <item x="0"/>
        <item x="52"/>
        <item x="61"/>
        <item x="8"/>
        <item x="194"/>
        <item x="200"/>
        <item x="64"/>
        <item x="62"/>
        <item x="60"/>
        <item x="122"/>
        <item x="123"/>
        <item x="124"/>
        <item x="117"/>
        <item x="48"/>
        <item x="47"/>
        <item x="46"/>
        <item x="51"/>
        <item x="56"/>
        <item x="161"/>
        <item x="147"/>
        <item x="93"/>
        <item x="94"/>
        <item x="96"/>
        <item x="88"/>
        <item x="171"/>
        <item x="169"/>
        <item x="92"/>
        <item x="172"/>
        <item x="173"/>
        <item x="176"/>
        <item x="174"/>
        <item x="135"/>
        <item x="140"/>
        <item x="139"/>
        <item x="141"/>
        <item x="136"/>
        <item x="33"/>
        <item x="29"/>
        <item x="20"/>
        <item x="18"/>
        <item x="31"/>
        <item x="32"/>
        <item x="23"/>
        <item x="27"/>
        <item x="34"/>
        <item x="28"/>
        <item x="30"/>
        <item x="102"/>
        <item x="159"/>
        <item x="112"/>
        <item x="21"/>
        <item x="97"/>
        <item x="98"/>
        <item x="114"/>
        <item x="121"/>
        <item x="119"/>
        <item x="118"/>
        <item x="115"/>
        <item x="120"/>
        <item x="58"/>
        <item x="99"/>
        <item x="59"/>
        <item x="111"/>
        <item x="57"/>
        <item x="25"/>
        <item x="109"/>
        <item x="104"/>
        <item x="113"/>
        <item x="103"/>
        <item x="110"/>
        <item x="108"/>
        <item x="116"/>
        <item x="100"/>
        <item x="105"/>
        <item x="106"/>
        <item x="107"/>
        <item x="195"/>
        <item x="199"/>
        <item x="189"/>
        <item x="190"/>
        <item x="191"/>
        <item x="134"/>
        <item x="19"/>
        <item x="201"/>
        <item x="197"/>
        <item x="160"/>
        <item x="157"/>
        <item x="133"/>
        <item x="24"/>
        <item x="101"/>
        <item x="193"/>
        <item x="198"/>
        <item x="66"/>
        <item x="67"/>
        <item x="63"/>
        <item x="158"/>
      </items>
    </pivotField>
    <pivotField name="SSYK-text" axis="axisPage" showAll="0" insertBlankRow="1" defaultSubtotal="0">
      <items count="202">
        <item x="7"/>
        <item x="85"/>
        <item x="18"/>
        <item x="19"/>
        <item x="69"/>
        <item x="1"/>
        <item x="70"/>
        <item x="68"/>
        <item x="57"/>
        <item x="45"/>
        <item x="71"/>
        <item x="161"/>
        <item x="60"/>
        <item x="162"/>
        <item x="46"/>
        <item x="20"/>
        <item x="125"/>
        <item x="130"/>
        <item x="157"/>
        <item x="72"/>
        <item x="163"/>
        <item x="172"/>
        <item x="190"/>
        <item x="48"/>
        <item x="47"/>
        <item x="21"/>
        <item x="133"/>
        <item x="142"/>
        <item x="2"/>
        <item x="22"/>
        <item x="177"/>
        <item x="178"/>
        <item x="179"/>
        <item x="180"/>
        <item x="3"/>
        <item x="126"/>
        <item x="164"/>
        <item x="115"/>
        <item x="73"/>
        <item x="74"/>
        <item x="116"/>
        <item x="35"/>
        <item x="4"/>
        <item x="120"/>
        <item x="147"/>
        <item x="143"/>
        <item x="192"/>
        <item x="181"/>
        <item x="117"/>
        <item x="58"/>
        <item x="5"/>
        <item x="100"/>
        <item x="165"/>
        <item x="122"/>
        <item x="166"/>
        <item x="148"/>
        <item x="75"/>
        <item x="134"/>
        <item x="49"/>
        <item x="149"/>
        <item x="86"/>
        <item x="182"/>
        <item x="23"/>
        <item x="127"/>
        <item x="24"/>
        <item x="150"/>
        <item x="76"/>
        <item x="25"/>
        <item x="151"/>
        <item x="193"/>
        <item x="101"/>
        <item x="61"/>
        <item x="62"/>
        <item x="123"/>
        <item x="118"/>
        <item x="6"/>
        <item x="26"/>
        <item x="183"/>
        <item x="184"/>
        <item x="185"/>
        <item x="50"/>
        <item x="119"/>
        <item x="27"/>
        <item x="37"/>
        <item x="128"/>
        <item x="63"/>
        <item x="51"/>
        <item x="144"/>
        <item x="64"/>
        <item x="8"/>
        <item x="173"/>
        <item x="52"/>
        <item x="168"/>
        <item x="28"/>
        <item x="65"/>
        <item x="186"/>
        <item x="102"/>
        <item x="194"/>
        <item x="187"/>
        <item x="191"/>
        <item x="9"/>
        <item x="195"/>
        <item x="152"/>
        <item x="10"/>
        <item x="53"/>
        <item x="54"/>
        <item x="196"/>
        <item x="113"/>
        <item x="103"/>
        <item x="104"/>
        <item x="99"/>
        <item x="98"/>
        <item x="124"/>
        <item x="197"/>
        <item x="11"/>
        <item x="145"/>
        <item x="38"/>
        <item x="105"/>
        <item x="106"/>
        <item x="107"/>
        <item x="114"/>
        <item x="29"/>
        <item x="131"/>
        <item x="129"/>
        <item x="30"/>
        <item x="39"/>
        <item x="135"/>
        <item x="78"/>
        <item x="108"/>
        <item x="79"/>
        <item x="55"/>
        <item x="12"/>
        <item x="169"/>
        <item x="66"/>
        <item x="13"/>
        <item x="188"/>
        <item x="110"/>
        <item x="80"/>
        <item x="81"/>
        <item x="198"/>
        <item x="82"/>
        <item x="14"/>
        <item x="132"/>
        <item x="158"/>
        <item x="67"/>
        <item x="15"/>
        <item x="83"/>
        <item x="159"/>
        <item x="136"/>
        <item x="17"/>
        <item x="87"/>
        <item x="59"/>
        <item x="88"/>
        <item x="111"/>
        <item x="170"/>
        <item x="174"/>
        <item x="146"/>
        <item x="137"/>
        <item x="138"/>
        <item x="89"/>
        <item x="154"/>
        <item x="84"/>
        <item x="155"/>
        <item x="160"/>
        <item x="31"/>
        <item x="40"/>
        <item x="112"/>
        <item x="41"/>
        <item x="42"/>
        <item x="43"/>
        <item x="44"/>
        <item x="175"/>
        <item x="32"/>
        <item x="90"/>
        <item x="91"/>
        <item x="92"/>
        <item x="199"/>
        <item x="56"/>
        <item x="156"/>
        <item x="200"/>
        <item x="201"/>
        <item x="33"/>
        <item x="139"/>
        <item x="140"/>
        <item x="97"/>
        <item x="121"/>
        <item x="93"/>
        <item x="94"/>
        <item x="141"/>
        <item x="95"/>
        <item x="34"/>
        <item x="171"/>
        <item x="96"/>
        <item x="176"/>
        <item x="189"/>
        <item x="16"/>
        <item x="36"/>
        <item x="0"/>
        <item x="77"/>
        <item x="109"/>
        <item x="153"/>
        <item x="167"/>
      </items>
    </pivotField>
    <pivotField axis="axisRow" showAll="0" insertBlankRow="1" defaultSubtotal="0">
      <items count="22">
        <item x="0"/>
        <item x="9"/>
        <item x="16"/>
        <item x="8"/>
        <item x="17"/>
        <item x="11"/>
        <item x="19"/>
        <item x="5"/>
        <item x="7"/>
        <item x="6"/>
        <item x="21"/>
        <item x="10"/>
        <item x="1"/>
        <item x="3"/>
        <item x="2"/>
        <item x="13"/>
        <item x="20"/>
        <item x="18"/>
        <item x="15"/>
        <item x="12"/>
        <item x="14"/>
        <item x="4"/>
      </items>
    </pivotField>
  </pivotFields>
  <rowFields count="4">
    <field x="1"/>
    <field x="12"/>
    <field x="7"/>
    <field x="8"/>
  </rowFields>
  <rowItems count="19491">
    <i>
      <x/>
    </i>
    <i r="1">
      <x/>
    </i>
    <i r="2">
      <x v="3590"/>
    </i>
    <i r="3">
      <x/>
    </i>
    <i t="blank" r="2">
      <x v="3590"/>
    </i>
    <i r="1">
      <x v="1"/>
    </i>
    <i r="2">
      <x v="9"/>
    </i>
    <i r="3">
      <x v="172"/>
    </i>
    <i t="blank" r="2">
      <x v="9"/>
    </i>
    <i r="1">
      <x v="2"/>
    </i>
    <i r="2">
      <x/>
    </i>
    <i r="3">
      <x v="173"/>
    </i>
    <i t="blank" r="2">
      <x/>
    </i>
    <i r="1">
      <x v="3"/>
    </i>
    <i r="2">
      <x v="10"/>
    </i>
    <i r="3">
      <x v="174"/>
    </i>
    <i t="blank" r="2">
      <x v="10"/>
    </i>
    <i r="1">
      <x v="4"/>
    </i>
    <i r="2">
      <x v="11"/>
    </i>
    <i r="3">
      <x v="175"/>
    </i>
    <i t="blank" r="2">
      <x v="11"/>
    </i>
    <i r="1">
      <x v="5"/>
    </i>
    <i r="2">
      <x v="1"/>
    </i>
    <i r="3">
      <x v="176"/>
    </i>
    <i t="blank" r="2">
      <x v="1"/>
    </i>
    <i r="1">
      <x v="6"/>
    </i>
    <i r="2">
      <x v="2"/>
    </i>
    <i r="3">
      <x v="177"/>
    </i>
    <i t="blank" r="2">
      <x v="2"/>
    </i>
    <i r="1">
      <x v="7"/>
    </i>
    <i r="2">
      <x v="12"/>
    </i>
    <i r="3">
      <x v="178"/>
    </i>
    <i t="blank" r="2">
      <x v="12"/>
    </i>
    <i r="1">
      <x v="8"/>
    </i>
    <i r="2">
      <x v="13"/>
    </i>
    <i r="3">
      <x v="179"/>
    </i>
    <i t="blank" r="2">
      <x v="13"/>
    </i>
    <i r="1">
      <x v="9"/>
    </i>
    <i r="2">
      <x v="14"/>
    </i>
    <i r="3">
      <x v="180"/>
    </i>
    <i t="blank" r="2">
      <x v="14"/>
    </i>
    <i r="1">
      <x v="10"/>
    </i>
    <i r="2">
      <x v="3"/>
    </i>
    <i r="3">
      <x v="181"/>
    </i>
    <i t="blank" r="2">
      <x v="3"/>
    </i>
    <i r="1">
      <x v="11"/>
    </i>
    <i r="2">
      <x v="15"/>
    </i>
    <i r="3">
      <x v="182"/>
    </i>
    <i t="blank" r="2">
      <x v="15"/>
    </i>
    <i r="1">
      <x v="12"/>
    </i>
    <i r="2">
      <x v="16"/>
    </i>
    <i r="3">
      <x v="183"/>
    </i>
    <i t="blank" r="2">
      <x v="16"/>
    </i>
    <i r="1">
      <x v="13"/>
    </i>
    <i r="2">
      <x v="17"/>
    </i>
    <i r="3">
      <x v="184"/>
    </i>
    <i t="blank" r="2">
      <x v="17"/>
    </i>
    <i r="1">
      <x v="14"/>
    </i>
    <i r="2">
      <x v="4"/>
    </i>
    <i r="3">
      <x v="185"/>
    </i>
    <i t="blank" r="2">
      <x v="4"/>
    </i>
    <i r="1">
      <x v="15"/>
    </i>
    <i r="2">
      <x v="5"/>
    </i>
    <i r="3">
      <x v="186"/>
    </i>
    <i t="blank" r="2">
      <x v="5"/>
    </i>
    <i r="1">
      <x v="16"/>
    </i>
    <i r="2">
      <x v="6"/>
    </i>
    <i r="3">
      <x v="187"/>
    </i>
    <i t="blank" r="2">
      <x v="6"/>
    </i>
    <i r="1">
      <x v="17"/>
    </i>
    <i r="2">
      <x v="18"/>
    </i>
    <i r="3">
      <x v="188"/>
    </i>
    <i t="blank" r="2">
      <x v="18"/>
    </i>
    <i r="1">
      <x v="18"/>
    </i>
    <i r="2">
      <x v="19"/>
    </i>
    <i r="3">
      <x v="189"/>
    </i>
    <i t="blank" r="2">
      <x v="19"/>
    </i>
    <i r="1">
      <x v="19"/>
    </i>
    <i r="2">
      <x v="7"/>
    </i>
    <i r="3">
      <x v="190"/>
    </i>
    <i t="blank" r="2">
      <x v="7"/>
    </i>
    <i r="1">
      <x v="20"/>
    </i>
    <i r="2">
      <x v="8"/>
    </i>
    <i r="3">
      <x v="191"/>
    </i>
    <i t="blank" r="2">
      <x v="8"/>
    </i>
    <i r="1">
      <x v="21"/>
    </i>
    <i r="2">
      <x v="20"/>
    </i>
    <i r="3">
      <x v="192"/>
    </i>
    <i t="blank" r="2">
      <x v="20"/>
    </i>
    <i>
      <x v="1"/>
    </i>
    <i r="1">
      <x/>
    </i>
    <i r="2">
      <x v="3591"/>
    </i>
    <i r="3">
      <x v="1"/>
    </i>
    <i t="blank" r="2">
      <x v="3591"/>
    </i>
    <i r="1">
      <x v="1"/>
    </i>
    <i r="2">
      <x v="29"/>
    </i>
    <i r="3">
      <x v="193"/>
    </i>
    <i t="blank" r="2">
      <x v="29"/>
    </i>
    <i r="1">
      <x v="2"/>
    </i>
    <i r="2">
      <x v="30"/>
    </i>
    <i r="3">
      <x v="194"/>
    </i>
    <i t="blank" r="2">
      <x v="30"/>
    </i>
    <i r="1">
      <x v="3"/>
    </i>
    <i r="2">
      <x v="31"/>
    </i>
    <i r="3">
      <x v="195"/>
    </i>
    <i t="blank" r="2">
      <x v="31"/>
    </i>
    <i r="1">
      <x v="4"/>
    </i>
    <i r="2">
      <x v="28"/>
    </i>
    <i r="3">
      <x v="196"/>
    </i>
    <i t="blank" r="2">
      <x v="28"/>
    </i>
    <i r="1">
      <x v="5"/>
    </i>
    <i r="2">
      <x v="32"/>
    </i>
    <i r="3">
      <x v="197"/>
    </i>
    <i t="blank" r="2">
      <x v="32"/>
    </i>
    <i r="1">
      <x v="6"/>
    </i>
    <i r="2">
      <x v="33"/>
    </i>
    <i r="3">
      <x v="198"/>
    </i>
    <i t="blank" r="2">
      <x v="33"/>
    </i>
    <i r="1">
      <x v="7"/>
    </i>
    <i r="2">
      <x v="34"/>
    </i>
    <i r="3">
      <x v="199"/>
    </i>
    <i t="blank" r="2">
      <x v="34"/>
    </i>
    <i r="1">
      <x v="8"/>
    </i>
    <i r="2">
      <x v="35"/>
    </i>
    <i r="3">
      <x v="200"/>
    </i>
    <i t="blank" r="2">
      <x v="35"/>
    </i>
    <i r="1">
      <x v="9"/>
    </i>
    <i r="2">
      <x v="36"/>
    </i>
    <i r="3">
      <x v="201"/>
    </i>
    <i t="blank" r="2">
      <x v="36"/>
    </i>
    <i r="1">
      <x v="10"/>
    </i>
    <i r="2">
      <x v="37"/>
    </i>
    <i r="3">
      <x v="202"/>
    </i>
    <i t="blank" r="2">
      <x v="37"/>
    </i>
    <i r="1">
      <x v="11"/>
    </i>
    <i r="2">
      <x v="38"/>
    </i>
    <i r="3">
      <x v="203"/>
    </i>
    <i t="blank" r="2">
      <x v="38"/>
    </i>
    <i r="1">
      <x v="12"/>
    </i>
    <i r="2">
      <x v="21"/>
    </i>
    <i r="3">
      <x v="204"/>
    </i>
    <i t="blank" r="2">
      <x v="21"/>
    </i>
    <i r="1">
      <x v="13"/>
    </i>
    <i r="2">
      <x v="22"/>
    </i>
    <i r="3">
      <x v="205"/>
    </i>
    <i t="blank" r="2">
      <x v="22"/>
    </i>
    <i r="1">
      <x v="14"/>
    </i>
    <i r="2">
      <x v="23"/>
    </i>
    <i r="3">
      <x v="206"/>
    </i>
    <i t="blank" r="2">
      <x v="23"/>
    </i>
    <i r="1">
      <x v="15"/>
    </i>
    <i r="2">
      <x v="24"/>
    </i>
    <i r="3">
      <x v="207"/>
    </i>
    <i t="blank" r="2">
      <x v="24"/>
    </i>
    <i r="1">
      <x v="16"/>
    </i>
    <i r="2">
      <x v="39"/>
    </i>
    <i r="3">
      <x v="208"/>
    </i>
    <i t="blank" r="2">
      <x v="39"/>
    </i>
    <i r="1">
      <x v="17"/>
    </i>
    <i r="2">
      <x v="40"/>
    </i>
    <i r="3">
      <x v="209"/>
    </i>
    <i t="blank" r="2">
      <x v="40"/>
    </i>
    <i r="1">
      <x v="18"/>
    </i>
    <i r="2">
      <x v="25"/>
    </i>
    <i r="3">
      <x v="210"/>
    </i>
    <i t="blank" r="2">
      <x v="25"/>
    </i>
    <i r="1">
      <x v="19"/>
    </i>
    <i r="2">
      <x v="41"/>
    </i>
    <i r="3">
      <x v="211"/>
    </i>
    <i t="blank" r="2">
      <x v="41"/>
    </i>
    <i r="1">
      <x v="20"/>
    </i>
    <i r="2">
      <x v="26"/>
    </i>
    <i r="3">
      <x v="212"/>
    </i>
    <i t="blank" r="2">
      <x v="26"/>
    </i>
    <i r="1">
      <x v="21"/>
    </i>
    <i r="2">
      <x v="27"/>
    </i>
    <i r="3">
      <x v="213"/>
    </i>
    <i t="blank" r="2">
      <x v="27"/>
    </i>
    <i>
      <x v="2"/>
    </i>
    <i r="1">
      <x/>
    </i>
    <i r="2">
      <x v="3592"/>
    </i>
    <i r="3">
      <x v="2"/>
    </i>
    <i t="blank" r="2">
      <x v="3592"/>
    </i>
    <i r="1">
      <x v="1"/>
    </i>
    <i r="2">
      <x v="60"/>
    </i>
    <i r="3">
      <x v="214"/>
    </i>
    <i t="blank" r="2">
      <x v="60"/>
    </i>
    <i r="1">
      <x v="2"/>
    </i>
    <i r="2">
      <x v="42"/>
    </i>
    <i r="3">
      <x v="215"/>
    </i>
    <i t="blank" r="2">
      <x v="42"/>
    </i>
    <i r="1">
      <x v="3"/>
    </i>
    <i r="2">
      <x v="43"/>
    </i>
    <i r="3">
      <x v="216"/>
    </i>
    <i t="blank" r="2">
      <x v="43"/>
    </i>
    <i r="1">
      <x v="4"/>
    </i>
    <i r="2">
      <x v="61"/>
    </i>
    <i r="3">
      <x v="217"/>
    </i>
    <i t="blank" r="2">
      <x v="61"/>
    </i>
    <i r="1">
      <x v="5"/>
    </i>
    <i r="2">
      <x v="44"/>
    </i>
    <i r="3">
      <x v="218"/>
    </i>
    <i t="blank" r="2">
      <x v="44"/>
    </i>
    <i r="1">
      <x v="6"/>
    </i>
    <i r="2">
      <x v="45"/>
    </i>
    <i r="3">
      <x v="219"/>
    </i>
    <i t="blank" r="2">
      <x v="45"/>
    </i>
    <i r="1">
      <x v="7"/>
    </i>
    <i r="2">
      <x v="46"/>
    </i>
    <i r="3">
      <x v="220"/>
    </i>
    <i t="blank" r="2">
      <x v="46"/>
    </i>
    <i r="1">
      <x v="8"/>
    </i>
    <i r="2">
      <x v="47"/>
    </i>
    <i r="3">
      <x v="221"/>
    </i>
    <i t="blank" r="2">
      <x v="47"/>
    </i>
    <i r="1">
      <x v="9"/>
    </i>
    <i r="2">
      <x v="48"/>
    </i>
    <i r="3">
      <x v="222"/>
    </i>
    <i t="blank" r="2">
      <x v="48"/>
    </i>
    <i r="1">
      <x v="10"/>
    </i>
    <i r="2">
      <x v="49"/>
    </i>
    <i r="3">
      <x v="223"/>
    </i>
    <i t="blank" r="2">
      <x v="49"/>
    </i>
    <i r="1">
      <x v="11"/>
    </i>
    <i r="2">
      <x v="50"/>
    </i>
    <i r="3">
      <x v="224"/>
    </i>
    <i t="blank" r="2">
      <x v="50"/>
    </i>
    <i r="1">
      <x v="12"/>
    </i>
    <i r="2">
      <x v="51"/>
    </i>
    <i r="3">
      <x v="225"/>
    </i>
    <i t="blank" r="2">
      <x v="51"/>
    </i>
    <i r="1">
      <x v="13"/>
    </i>
    <i r="2">
      <x v="52"/>
    </i>
    <i r="3">
      <x v="226"/>
    </i>
    <i t="blank" r="2">
      <x v="52"/>
    </i>
    <i r="1">
      <x v="14"/>
    </i>
    <i r="2">
      <x v="53"/>
    </i>
    <i r="3">
      <x v="227"/>
    </i>
    <i t="blank" r="2">
      <x v="53"/>
    </i>
    <i r="1">
      <x v="15"/>
    </i>
    <i r="2">
      <x v="54"/>
    </i>
    <i r="3">
      <x v="228"/>
    </i>
    <i t="blank" r="2">
      <x v="54"/>
    </i>
    <i r="1">
      <x v="16"/>
    </i>
    <i r="2">
      <x v="55"/>
    </i>
    <i r="3">
      <x v="229"/>
    </i>
    <i t="blank" r="2">
      <x v="55"/>
    </i>
    <i r="1">
      <x v="17"/>
    </i>
    <i r="2">
      <x v="56"/>
    </i>
    <i r="3">
      <x v="230"/>
    </i>
    <i t="blank" r="2">
      <x v="56"/>
    </i>
    <i r="1">
      <x v="18"/>
    </i>
    <i r="2">
      <x v="57"/>
    </i>
    <i r="3">
      <x v="231"/>
    </i>
    <i t="blank" r="2">
      <x v="57"/>
    </i>
    <i r="1">
      <x v="19"/>
    </i>
    <i r="2">
      <x v="58"/>
    </i>
    <i r="3">
      <x v="232"/>
    </i>
    <i t="blank" r="2">
      <x v="58"/>
    </i>
    <i r="1">
      <x v="20"/>
    </i>
    <i r="2">
      <x v="62"/>
    </i>
    <i r="3">
      <x v="233"/>
    </i>
    <i t="blank" r="2">
      <x v="62"/>
    </i>
    <i r="1">
      <x v="21"/>
    </i>
    <i r="2">
      <x v="59"/>
    </i>
    <i r="3">
      <x v="234"/>
    </i>
    <i t="blank" r="2">
      <x v="59"/>
    </i>
    <i>
      <x v="3"/>
    </i>
    <i r="1">
      <x/>
    </i>
    <i r="2">
      <x v="3593"/>
    </i>
    <i r="3">
      <x v="3"/>
    </i>
    <i t="blank" r="2">
      <x v="3593"/>
    </i>
    <i r="1">
      <x v="1"/>
    </i>
    <i r="2">
      <x v="63"/>
    </i>
    <i r="3">
      <x v="235"/>
    </i>
    <i t="blank" r="2">
      <x v="63"/>
    </i>
    <i r="1">
      <x v="2"/>
    </i>
    <i r="2">
      <x v="64"/>
    </i>
    <i r="3">
      <x v="236"/>
    </i>
    <i t="blank" r="2">
      <x v="64"/>
    </i>
    <i r="1">
      <x v="3"/>
    </i>
    <i r="2">
      <x v="65"/>
    </i>
    <i r="3">
      <x v="237"/>
    </i>
    <i t="blank" r="2">
      <x v="65"/>
    </i>
    <i r="1">
      <x v="4"/>
    </i>
    <i r="2">
      <x v="66"/>
    </i>
    <i r="3">
      <x v="238"/>
    </i>
    <i t="blank" r="2">
      <x v="66"/>
    </i>
    <i r="1">
      <x v="5"/>
    </i>
    <i r="2">
      <x v="67"/>
    </i>
    <i r="3">
      <x v="239"/>
    </i>
    <i t="blank" r="2">
      <x v="67"/>
    </i>
    <i r="1">
      <x v="6"/>
    </i>
    <i r="2">
      <x v="68"/>
    </i>
    <i r="3">
      <x v="240"/>
    </i>
    <i t="blank" r="2">
      <x v="68"/>
    </i>
    <i r="1">
      <x v="7"/>
    </i>
    <i r="2">
      <x v="69"/>
    </i>
    <i r="3">
      <x v="241"/>
    </i>
    <i t="blank" r="2">
      <x v="69"/>
    </i>
    <i r="1">
      <x v="8"/>
    </i>
    <i r="2">
      <x v="70"/>
    </i>
    <i r="3">
      <x v="242"/>
    </i>
    <i t="blank" r="2">
      <x v="70"/>
    </i>
    <i r="1">
      <x v="9"/>
    </i>
    <i r="2">
      <x v="71"/>
    </i>
    <i r="3">
      <x v="243"/>
    </i>
    <i t="blank" r="2">
      <x v="71"/>
    </i>
    <i r="1">
      <x v="10"/>
    </i>
    <i r="2">
      <x v="72"/>
    </i>
    <i r="3">
      <x v="244"/>
    </i>
    <i t="blank" r="2">
      <x v="72"/>
    </i>
    <i r="1">
      <x v="11"/>
    </i>
    <i r="2">
      <x v="73"/>
    </i>
    <i r="3">
      <x v="245"/>
    </i>
    <i t="blank" r="2">
      <x v="73"/>
    </i>
    <i r="1">
      <x v="12"/>
    </i>
    <i r="2">
      <x v="74"/>
    </i>
    <i r="3">
      <x v="246"/>
    </i>
    <i t="blank" r="2">
      <x v="74"/>
    </i>
    <i r="1">
      <x v="13"/>
    </i>
    <i r="2">
      <x v="75"/>
    </i>
    <i r="3">
      <x v="247"/>
    </i>
    <i t="blank" r="2">
      <x v="75"/>
    </i>
    <i r="1">
      <x v="14"/>
    </i>
    <i r="2">
      <x v="76"/>
    </i>
    <i r="3">
      <x v="248"/>
    </i>
    <i t="blank" r="2">
      <x v="76"/>
    </i>
    <i r="1">
      <x v="15"/>
    </i>
    <i r="2">
      <x v="77"/>
    </i>
    <i r="3">
      <x v="249"/>
    </i>
    <i t="blank" r="2">
      <x v="77"/>
    </i>
    <i r="1">
      <x v="16"/>
    </i>
    <i r="2">
      <x v="78"/>
    </i>
    <i r="3">
      <x v="250"/>
    </i>
    <i t="blank" r="2">
      <x v="78"/>
    </i>
    <i r="1">
      <x v="17"/>
    </i>
    <i r="2">
      <x v="79"/>
    </i>
    <i r="3">
      <x v="251"/>
    </i>
    <i t="blank" r="2">
      <x v="79"/>
    </i>
    <i r="1">
      <x v="18"/>
    </i>
    <i r="2">
      <x v="80"/>
    </i>
    <i r="3">
      <x v="252"/>
    </i>
    <i t="blank" r="2">
      <x v="80"/>
    </i>
    <i r="1">
      <x v="19"/>
    </i>
    <i r="2">
      <x v="81"/>
    </i>
    <i r="3">
      <x v="253"/>
    </i>
    <i t="blank" r="2">
      <x v="81"/>
    </i>
    <i r="1">
      <x v="20"/>
    </i>
    <i r="2">
      <x v="82"/>
    </i>
    <i r="3">
      <x v="254"/>
    </i>
    <i t="blank" r="2">
      <x v="82"/>
    </i>
    <i r="1">
      <x v="21"/>
    </i>
    <i r="2">
      <x v="83"/>
    </i>
    <i r="3">
      <x v="255"/>
    </i>
    <i t="blank" r="2">
      <x v="83"/>
    </i>
    <i>
      <x v="4"/>
    </i>
    <i r="1">
      <x/>
    </i>
    <i r="2">
      <x v="3594"/>
    </i>
    <i r="3">
      <x v="4"/>
    </i>
    <i t="blank" r="2">
      <x v="3594"/>
    </i>
    <i r="1">
      <x v="1"/>
    </i>
    <i r="2">
      <x v="84"/>
    </i>
    <i r="3">
      <x v="256"/>
    </i>
    <i t="blank" r="2">
      <x v="84"/>
    </i>
    <i r="1">
      <x v="2"/>
    </i>
    <i r="2">
      <x v="85"/>
    </i>
    <i r="3">
      <x v="257"/>
    </i>
    <i t="blank" r="2">
      <x v="85"/>
    </i>
    <i r="1">
      <x v="3"/>
    </i>
    <i r="2">
      <x v="86"/>
    </i>
    <i r="3">
      <x v="258"/>
    </i>
    <i t="blank" r="2">
      <x v="86"/>
    </i>
    <i r="1">
      <x v="4"/>
    </i>
    <i r="2">
      <x v="87"/>
    </i>
    <i r="3">
      <x v="259"/>
    </i>
    <i t="blank" r="2">
      <x v="87"/>
    </i>
    <i r="1">
      <x v="5"/>
    </i>
    <i r="2">
      <x v="88"/>
    </i>
    <i r="3">
      <x v="260"/>
    </i>
    <i t="blank" r="2">
      <x v="88"/>
    </i>
    <i r="1">
      <x v="6"/>
    </i>
    <i r="2">
      <x v="89"/>
    </i>
    <i r="3">
      <x v="261"/>
    </i>
    <i t="blank" r="2">
      <x v="89"/>
    </i>
    <i r="1">
      <x v="7"/>
    </i>
    <i r="2">
      <x v="97"/>
    </i>
    <i r="3">
      <x v="262"/>
    </i>
    <i t="blank" r="2">
      <x v="97"/>
    </i>
    <i r="1">
      <x v="8"/>
    </i>
    <i r="2">
      <x v="98"/>
    </i>
    <i r="3">
      <x v="263"/>
    </i>
    <i t="blank" r="2">
      <x v="98"/>
    </i>
    <i r="1">
      <x v="9"/>
    </i>
    <i r="2">
      <x v="99"/>
    </i>
    <i r="3">
      <x v="264"/>
    </i>
    <i t="blank" r="2">
      <x v="99"/>
    </i>
    <i r="1">
      <x v="10"/>
    </i>
    <i r="2">
      <x v="90"/>
    </i>
    <i r="3">
      <x v="265"/>
    </i>
    <i t="blank" r="2">
      <x v="90"/>
    </i>
    <i r="1">
      <x v="11"/>
    </i>
    <i r="2">
      <x v="100"/>
    </i>
    <i r="3">
      <x v="266"/>
    </i>
    <i t="blank" r="2">
      <x v="100"/>
    </i>
    <i r="1">
      <x v="12"/>
    </i>
    <i r="2">
      <x v="91"/>
    </i>
    <i r="3">
      <x v="267"/>
    </i>
    <i t="blank" r="2">
      <x v="91"/>
    </i>
    <i r="1">
      <x v="13"/>
    </i>
    <i r="2">
      <x v="101"/>
    </i>
    <i r="3">
      <x v="268"/>
    </i>
    <i t="blank" r="2">
      <x v="101"/>
    </i>
    <i r="1">
      <x v="14"/>
    </i>
    <i r="2">
      <x v="102"/>
    </i>
    <i r="3">
      <x v="269"/>
    </i>
    <i t="blank" r="2">
      <x v="102"/>
    </i>
    <i r="1">
      <x v="15"/>
    </i>
    <i r="2">
      <x v="92"/>
    </i>
    <i r="3">
      <x v="270"/>
    </i>
    <i t="blank" r="2">
      <x v="92"/>
    </i>
    <i r="1">
      <x v="16"/>
    </i>
    <i r="2">
      <x v="93"/>
    </i>
    <i r="3">
      <x v="271"/>
    </i>
    <i t="blank" r="2">
      <x v="93"/>
    </i>
    <i r="1">
      <x v="17"/>
    </i>
    <i r="2">
      <x v="94"/>
    </i>
    <i r="3">
      <x v="272"/>
    </i>
    <i t="blank" r="2">
      <x v="94"/>
    </i>
    <i r="1">
      <x v="18"/>
    </i>
    <i r="2">
      <x v="103"/>
    </i>
    <i r="3">
      <x v="273"/>
    </i>
    <i t="blank" r="2">
      <x v="103"/>
    </i>
    <i r="1">
      <x v="19"/>
    </i>
    <i r="2">
      <x v="95"/>
    </i>
    <i r="3">
      <x v="274"/>
    </i>
    <i t="blank" r="2">
      <x v="95"/>
    </i>
    <i r="1">
      <x v="20"/>
    </i>
    <i r="2">
      <x v="96"/>
    </i>
    <i r="3">
      <x v="275"/>
    </i>
    <i t="blank" r="2">
      <x v="96"/>
    </i>
    <i r="1">
      <x v="21"/>
    </i>
    <i r="2">
      <x v="104"/>
    </i>
    <i r="3">
      <x v="276"/>
    </i>
    <i t="blank" r="2">
      <x v="104"/>
    </i>
    <i>
      <x v="5"/>
    </i>
    <i r="1">
      <x/>
    </i>
    <i r="2">
      <x v="3595"/>
    </i>
    <i r="3">
      <x v="5"/>
    </i>
    <i t="blank" r="2">
      <x v="3595"/>
    </i>
    <i r="1">
      <x v="1"/>
    </i>
    <i r="2">
      <x v="105"/>
    </i>
    <i r="3">
      <x v="277"/>
    </i>
    <i t="blank" r="2">
      <x v="105"/>
    </i>
    <i r="1">
      <x v="2"/>
    </i>
    <i r="2">
      <x v="112"/>
    </i>
    <i r="3">
      <x v="278"/>
    </i>
    <i t="blank" r="2">
      <x v="112"/>
    </i>
    <i r="1">
      <x v="3"/>
    </i>
    <i r="2">
      <x v="106"/>
    </i>
    <i r="3">
      <x v="279"/>
    </i>
    <i t="blank" r="2">
      <x v="106"/>
    </i>
    <i r="1">
      <x v="4"/>
    </i>
    <i r="2">
      <x v="113"/>
    </i>
    <i r="3">
      <x v="280"/>
    </i>
    <i t="blank" r="2">
      <x v="113"/>
    </i>
    <i r="1">
      <x v="5"/>
    </i>
    <i r="2">
      <x v="107"/>
    </i>
    <i r="3">
      <x v="281"/>
    </i>
    <i t="blank" r="2">
      <x v="107"/>
    </i>
    <i r="1">
      <x v="6"/>
    </i>
    <i r="2">
      <x v="114"/>
    </i>
    <i r="3">
      <x v="282"/>
    </i>
    <i t="blank" r="2">
      <x v="114"/>
    </i>
    <i r="1">
      <x v="7"/>
    </i>
    <i r="2">
      <x v="108"/>
    </i>
    <i r="3">
      <x v="283"/>
    </i>
    <i t="blank" r="2">
      <x v="108"/>
    </i>
    <i r="1">
      <x v="8"/>
    </i>
    <i r="2">
      <x v="109"/>
    </i>
    <i r="3">
      <x v="284"/>
    </i>
    <i t="blank" r="2">
      <x v="109"/>
    </i>
    <i r="1">
      <x v="9"/>
    </i>
    <i r="2">
      <x v="110"/>
    </i>
    <i r="3">
      <x v="285"/>
    </i>
    <i t="blank" r="2">
      <x v="110"/>
    </i>
    <i r="1">
      <x v="10"/>
    </i>
    <i r="2">
      <x v="115"/>
    </i>
    <i r="3">
      <x v="286"/>
    </i>
    <i t="blank" r="2">
      <x v="115"/>
    </i>
    <i r="1">
      <x v="11"/>
    </i>
    <i r="2">
      <x v="111"/>
    </i>
    <i r="3">
      <x v="287"/>
    </i>
    <i t="blank" r="2">
      <x v="111"/>
    </i>
    <i r="1">
      <x v="12"/>
    </i>
    <i r="2">
      <x v="116"/>
    </i>
    <i r="3">
      <x v="288"/>
    </i>
    <i t="blank" r="2">
      <x v="116"/>
    </i>
    <i r="1">
      <x v="13"/>
    </i>
    <i r="2">
      <x v="117"/>
    </i>
    <i r="3">
      <x v="289"/>
    </i>
    <i t="blank" r="2">
      <x v="117"/>
    </i>
    <i r="1">
      <x v="14"/>
    </i>
    <i r="2">
      <x v="118"/>
    </i>
    <i r="3">
      <x v="290"/>
    </i>
    <i t="blank" r="2">
      <x v="118"/>
    </i>
    <i r="1">
      <x v="15"/>
    </i>
    <i r="2">
      <x v="119"/>
    </i>
    <i r="3">
      <x v="291"/>
    </i>
    <i t="blank" r="2">
      <x v="119"/>
    </i>
    <i r="1">
      <x v="16"/>
    </i>
    <i r="2">
      <x v="120"/>
    </i>
    <i r="3">
      <x v="292"/>
    </i>
    <i t="blank" r="2">
      <x v="120"/>
    </i>
    <i r="1">
      <x v="17"/>
    </i>
    <i r="2">
      <x v="121"/>
    </i>
    <i r="3">
      <x v="293"/>
    </i>
    <i t="blank" r="2">
      <x v="121"/>
    </i>
    <i r="1">
      <x v="18"/>
    </i>
    <i r="2">
      <x v="122"/>
    </i>
    <i r="3">
      <x v="294"/>
    </i>
    <i t="blank" r="2">
      <x v="122"/>
    </i>
    <i r="1">
      <x v="19"/>
    </i>
    <i r="2">
      <x v="123"/>
    </i>
    <i r="3">
      <x v="295"/>
    </i>
    <i t="blank" r="2">
      <x v="123"/>
    </i>
    <i r="1">
      <x v="20"/>
    </i>
    <i r="2">
      <x v="124"/>
    </i>
    <i r="3">
      <x v="296"/>
    </i>
    <i t="blank" r="2">
      <x v="124"/>
    </i>
    <i r="1">
      <x v="21"/>
    </i>
    <i r="2">
      <x v="125"/>
    </i>
    <i r="3">
      <x v="297"/>
    </i>
    <i t="blank" r="2">
      <x v="125"/>
    </i>
    <i>
      <x v="6"/>
    </i>
    <i r="1">
      <x/>
    </i>
    <i r="2">
      <x v="3596"/>
    </i>
    <i r="3">
      <x v="6"/>
    </i>
    <i t="blank" r="2">
      <x v="3596"/>
    </i>
    <i r="1">
      <x v="1"/>
    </i>
    <i r="2">
      <x v="126"/>
    </i>
    <i r="3">
      <x v="298"/>
    </i>
    <i t="blank" r="2">
      <x v="126"/>
    </i>
    <i r="1">
      <x v="2"/>
    </i>
    <i r="2">
      <x v="127"/>
    </i>
    <i r="3">
      <x v="299"/>
    </i>
    <i t="blank" r="2">
      <x v="127"/>
    </i>
    <i r="1">
      <x v="3"/>
    </i>
    <i r="2">
      <x v="128"/>
    </i>
    <i r="3">
      <x v="300"/>
    </i>
    <i t="blank" r="2">
      <x v="128"/>
    </i>
    <i r="1">
      <x v="4"/>
    </i>
    <i r="2">
      <x v="129"/>
    </i>
    <i r="3">
      <x v="301"/>
    </i>
    <i t="blank" r="2">
      <x v="129"/>
    </i>
    <i r="1">
      <x v="5"/>
    </i>
    <i r="2">
      <x v="130"/>
    </i>
    <i r="3">
      <x v="302"/>
    </i>
    <i t="blank" r="2">
      <x v="130"/>
    </i>
    <i r="1">
      <x v="6"/>
    </i>
    <i r="2">
      <x v="131"/>
    </i>
    <i r="3">
      <x v="303"/>
    </i>
    <i t="blank" r="2">
      <x v="131"/>
    </i>
    <i r="1">
      <x v="7"/>
    </i>
    <i r="2">
      <x v="132"/>
    </i>
    <i r="3">
      <x v="304"/>
    </i>
    <i t="blank" r="2">
      <x v="132"/>
    </i>
    <i r="1">
      <x v="8"/>
    </i>
    <i r="2">
      <x v="133"/>
    </i>
    <i r="3">
      <x v="305"/>
    </i>
    <i t="blank" r="2">
      <x v="133"/>
    </i>
    <i r="1">
      <x v="9"/>
    </i>
    <i r="2">
      <x v="134"/>
    </i>
    <i r="3">
      <x v="306"/>
    </i>
    <i t="blank" r="2">
      <x v="134"/>
    </i>
    <i r="1">
      <x v="10"/>
    </i>
    <i r="2">
      <x v="135"/>
    </i>
    <i r="3">
      <x v="307"/>
    </i>
    <i t="blank" r="2">
      <x v="135"/>
    </i>
    <i r="1">
      <x v="11"/>
    </i>
    <i r="2">
      <x v="136"/>
    </i>
    <i r="3">
      <x v="308"/>
    </i>
    <i t="blank" r="2">
      <x v="136"/>
    </i>
    <i r="1">
      <x v="12"/>
    </i>
    <i r="2">
      <x v="137"/>
    </i>
    <i r="3">
      <x v="309"/>
    </i>
    <i t="blank" r="2">
      <x v="137"/>
    </i>
    <i r="1">
      <x v="13"/>
    </i>
    <i r="2">
      <x v="138"/>
    </i>
    <i r="3">
      <x v="310"/>
    </i>
    <i t="blank" r="2">
      <x v="138"/>
    </i>
    <i r="1">
      <x v="14"/>
    </i>
    <i r="2">
      <x v="139"/>
    </i>
    <i r="3">
      <x v="311"/>
    </i>
    <i t="blank" r="2">
      <x v="139"/>
    </i>
    <i r="1">
      <x v="15"/>
    </i>
    <i r="2">
      <x v="140"/>
    </i>
    <i r="3">
      <x v="312"/>
    </i>
    <i t="blank" r="2">
      <x v="140"/>
    </i>
    <i r="1">
      <x v="16"/>
    </i>
    <i r="2">
      <x v="141"/>
    </i>
    <i r="3">
      <x v="313"/>
    </i>
    <i t="blank" r="2">
      <x v="141"/>
    </i>
    <i r="1">
      <x v="17"/>
    </i>
    <i r="2">
      <x v="142"/>
    </i>
    <i r="3">
      <x v="314"/>
    </i>
    <i t="blank" r="2">
      <x v="142"/>
    </i>
    <i r="1">
      <x v="18"/>
    </i>
    <i r="2">
      <x v="143"/>
    </i>
    <i r="3">
      <x v="315"/>
    </i>
    <i t="blank" r="2">
      <x v="143"/>
    </i>
    <i r="1">
      <x v="19"/>
    </i>
    <i r="2">
      <x v="144"/>
    </i>
    <i r="3">
      <x v="316"/>
    </i>
    <i t="blank" r="2">
      <x v="144"/>
    </i>
    <i r="1">
      <x v="20"/>
    </i>
    <i r="2">
      <x v="145"/>
    </i>
    <i r="3">
      <x v="317"/>
    </i>
    <i t="blank" r="2">
      <x v="145"/>
    </i>
    <i r="1">
      <x v="21"/>
    </i>
    <i r="2">
      <x v="146"/>
    </i>
    <i r="3">
      <x v="318"/>
    </i>
    <i t="blank" r="2">
      <x v="146"/>
    </i>
    <i>
      <x v="7"/>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8"/>
    </i>
    <i r="1">
      <x/>
    </i>
    <i r="2">
      <x v="3597"/>
    </i>
    <i r="3">
      <x v="7"/>
    </i>
    <i t="blank" r="2">
      <x v="3597"/>
    </i>
    <i r="1">
      <x v="1"/>
    </i>
    <i r="2">
      <x v="147"/>
    </i>
    <i r="3">
      <x v="319"/>
    </i>
    <i t="blank" r="2">
      <x v="147"/>
    </i>
    <i r="1">
      <x v="2"/>
    </i>
    <i r="2">
      <x v="148"/>
    </i>
    <i r="3">
      <x v="320"/>
    </i>
    <i t="blank" r="2">
      <x v="148"/>
    </i>
    <i r="1">
      <x v="3"/>
    </i>
    <i r="2">
      <x v="149"/>
    </i>
    <i r="3">
      <x v="321"/>
    </i>
    <i t="blank" r="2">
      <x v="149"/>
    </i>
    <i r="1">
      <x v="4"/>
    </i>
    <i r="2">
      <x v="150"/>
    </i>
    <i r="3">
      <x v="322"/>
    </i>
    <i t="blank" r="2">
      <x v="150"/>
    </i>
    <i r="1">
      <x v="5"/>
    </i>
    <i r="2">
      <x v="151"/>
    </i>
    <i r="3">
      <x v="323"/>
    </i>
    <i t="blank" r="2">
      <x v="151"/>
    </i>
    <i r="1">
      <x v="6"/>
    </i>
    <i r="2">
      <x v="152"/>
    </i>
    <i r="3">
      <x v="324"/>
    </i>
    <i t="blank" r="2">
      <x v="152"/>
    </i>
    <i r="1">
      <x v="7"/>
    </i>
    <i r="2">
      <x v="153"/>
    </i>
    <i r="3">
      <x v="325"/>
    </i>
    <i t="blank" r="2">
      <x v="153"/>
    </i>
    <i r="1">
      <x v="8"/>
    </i>
    <i r="2">
      <x v="154"/>
    </i>
    <i r="3">
      <x v="326"/>
    </i>
    <i t="blank" r="2">
      <x v="154"/>
    </i>
    <i r="1">
      <x v="9"/>
    </i>
    <i r="2">
      <x v="155"/>
    </i>
    <i r="3">
      <x v="327"/>
    </i>
    <i t="blank" r="2">
      <x v="155"/>
    </i>
    <i r="1">
      <x v="10"/>
    </i>
    <i r="2">
      <x v="156"/>
    </i>
    <i r="3">
      <x v="328"/>
    </i>
    <i t="blank" r="2">
      <x v="156"/>
    </i>
    <i r="1">
      <x v="11"/>
    </i>
    <i r="2">
      <x v="157"/>
    </i>
    <i r="3">
      <x v="329"/>
    </i>
    <i t="blank" r="2">
      <x v="157"/>
    </i>
    <i r="1">
      <x v="12"/>
    </i>
    <i r="2">
      <x v="158"/>
    </i>
    <i r="3">
      <x v="330"/>
    </i>
    <i t="blank" r="2">
      <x v="158"/>
    </i>
    <i r="1">
      <x v="13"/>
    </i>
    <i r="2">
      <x v="159"/>
    </i>
    <i r="3">
      <x v="331"/>
    </i>
    <i t="blank" r="2">
      <x v="159"/>
    </i>
    <i r="1">
      <x v="14"/>
    </i>
    <i r="2">
      <x v="160"/>
    </i>
    <i r="3">
      <x v="332"/>
    </i>
    <i t="blank" r="2">
      <x v="160"/>
    </i>
    <i r="1">
      <x v="15"/>
    </i>
    <i r="2">
      <x v="161"/>
    </i>
    <i r="3">
      <x v="333"/>
    </i>
    <i t="blank" r="2">
      <x v="161"/>
    </i>
    <i r="1">
      <x v="16"/>
    </i>
    <i r="2">
      <x v="162"/>
    </i>
    <i r="3">
      <x v="334"/>
    </i>
    <i t="blank" r="2">
      <x v="162"/>
    </i>
    <i r="1">
      <x v="17"/>
    </i>
    <i r="2">
      <x v="163"/>
    </i>
    <i r="3">
      <x v="335"/>
    </i>
    <i t="blank" r="2">
      <x v="163"/>
    </i>
    <i r="1">
      <x v="18"/>
    </i>
    <i r="2">
      <x v="164"/>
    </i>
    <i r="3">
      <x v="336"/>
    </i>
    <i t="blank" r="2">
      <x v="164"/>
    </i>
    <i r="1">
      <x v="19"/>
    </i>
    <i r="2">
      <x v="165"/>
    </i>
    <i r="3">
      <x v="337"/>
    </i>
    <i t="blank" r="2">
      <x v="165"/>
    </i>
    <i r="1">
      <x v="20"/>
    </i>
    <i r="2">
      <x v="166"/>
    </i>
    <i r="3">
      <x v="338"/>
    </i>
    <i t="blank" r="2">
      <x v="166"/>
    </i>
    <i r="1">
      <x v="21"/>
    </i>
    <i r="2">
      <x v="167"/>
    </i>
    <i r="3">
      <x v="339"/>
    </i>
    <i t="blank" r="2">
      <x v="167"/>
    </i>
    <i>
      <x v="9"/>
    </i>
    <i r="1">
      <x/>
    </i>
    <i r="2">
      <x v="3598"/>
    </i>
    <i r="3">
      <x v="8"/>
    </i>
    <i t="blank" r="2">
      <x v="3598"/>
    </i>
    <i r="1">
      <x v="1"/>
    </i>
    <i r="2">
      <x v="168"/>
    </i>
    <i r="3">
      <x v="340"/>
    </i>
    <i t="blank" r="2">
      <x v="168"/>
    </i>
    <i r="1">
      <x v="2"/>
    </i>
    <i r="2">
      <x v="169"/>
    </i>
    <i r="3">
      <x v="341"/>
    </i>
    <i t="blank" r="2">
      <x v="169"/>
    </i>
    <i r="1">
      <x v="3"/>
    </i>
    <i r="2">
      <x v="170"/>
    </i>
    <i r="3">
      <x v="342"/>
    </i>
    <i t="blank" r="2">
      <x v="170"/>
    </i>
    <i r="1">
      <x v="4"/>
    </i>
    <i r="2">
      <x v="171"/>
    </i>
    <i r="3">
      <x v="343"/>
    </i>
    <i t="blank" r="2">
      <x v="171"/>
    </i>
    <i r="1">
      <x v="5"/>
    </i>
    <i r="2">
      <x v="172"/>
    </i>
    <i r="3">
      <x v="344"/>
    </i>
    <i t="blank" r="2">
      <x v="172"/>
    </i>
    <i r="1">
      <x v="6"/>
    </i>
    <i r="2">
      <x v="173"/>
    </i>
    <i r="3">
      <x v="345"/>
    </i>
    <i t="blank" r="2">
      <x v="173"/>
    </i>
    <i r="1">
      <x v="7"/>
    </i>
    <i r="2">
      <x v="174"/>
    </i>
    <i r="3">
      <x v="346"/>
    </i>
    <i t="blank" r="2">
      <x v="174"/>
    </i>
    <i r="1">
      <x v="8"/>
    </i>
    <i r="2">
      <x v="175"/>
    </i>
    <i r="3">
      <x v="347"/>
    </i>
    <i t="blank" r="2">
      <x v="175"/>
    </i>
    <i r="1">
      <x v="9"/>
    </i>
    <i r="2">
      <x v="176"/>
    </i>
    <i r="3">
      <x v="348"/>
    </i>
    <i t="blank" r="2">
      <x v="176"/>
    </i>
    <i r="1">
      <x v="10"/>
    </i>
    <i r="2">
      <x v="177"/>
    </i>
    <i r="3">
      <x v="349"/>
    </i>
    <i t="blank" r="2">
      <x v="177"/>
    </i>
    <i r="1">
      <x v="11"/>
    </i>
    <i r="2">
      <x v="178"/>
    </i>
    <i r="3">
      <x v="350"/>
    </i>
    <i t="blank" r="2">
      <x v="178"/>
    </i>
    <i r="1">
      <x v="12"/>
    </i>
    <i r="2">
      <x v="179"/>
    </i>
    <i r="3">
      <x v="351"/>
    </i>
    <i t="blank" r="2">
      <x v="179"/>
    </i>
    <i r="1">
      <x v="13"/>
    </i>
    <i r="2">
      <x v="180"/>
    </i>
    <i r="3">
      <x v="352"/>
    </i>
    <i t="blank" r="2">
      <x v="180"/>
    </i>
    <i r="1">
      <x v="14"/>
    </i>
    <i r="2">
      <x v="181"/>
    </i>
    <i r="3">
      <x v="353"/>
    </i>
    <i t="blank" r="2">
      <x v="181"/>
    </i>
    <i r="1">
      <x v="15"/>
    </i>
    <i r="2">
      <x v="182"/>
    </i>
    <i r="3">
      <x v="354"/>
    </i>
    <i t="blank" r="2">
      <x v="182"/>
    </i>
    <i r="1">
      <x v="16"/>
    </i>
    <i r="2">
      <x v="183"/>
    </i>
    <i r="3">
      <x v="355"/>
    </i>
    <i t="blank" r="2">
      <x v="183"/>
    </i>
    <i r="1">
      <x v="17"/>
    </i>
    <i r="2">
      <x v="184"/>
    </i>
    <i r="3">
      <x v="356"/>
    </i>
    <i t="blank" r="2">
      <x v="184"/>
    </i>
    <i r="1">
      <x v="18"/>
    </i>
    <i r="2">
      <x v="185"/>
    </i>
    <i r="3">
      <x v="357"/>
    </i>
    <i t="blank" r="2">
      <x v="185"/>
    </i>
    <i r="1">
      <x v="19"/>
    </i>
    <i r="2">
      <x v="186"/>
    </i>
    <i r="3">
      <x v="358"/>
    </i>
    <i t="blank" r="2">
      <x v="186"/>
    </i>
    <i r="1">
      <x v="20"/>
    </i>
    <i r="2">
      <x v="187"/>
    </i>
    <i r="3">
      <x v="359"/>
    </i>
    <i t="blank" r="2">
      <x v="187"/>
    </i>
    <i r="1">
      <x v="21"/>
    </i>
    <i r="2">
      <x v="188"/>
    </i>
    <i r="3">
      <x v="360"/>
    </i>
    <i t="blank" r="2">
      <x v="188"/>
    </i>
    <i>
      <x v="10"/>
    </i>
    <i r="1">
      <x/>
    </i>
    <i r="2">
      <x v="3599"/>
    </i>
    <i r="3">
      <x v="9"/>
    </i>
    <i t="blank" r="2">
      <x v="3599"/>
    </i>
    <i r="1">
      <x v="1"/>
    </i>
    <i r="2">
      <x v="189"/>
    </i>
    <i r="3">
      <x v="361"/>
    </i>
    <i t="blank" r="2">
      <x v="189"/>
    </i>
    <i r="1">
      <x v="2"/>
    </i>
    <i r="2">
      <x v="190"/>
    </i>
    <i r="3">
      <x v="362"/>
    </i>
    <i t="blank" r="2">
      <x v="190"/>
    </i>
    <i r="1">
      <x v="3"/>
    </i>
    <i r="2">
      <x v="191"/>
    </i>
    <i r="3">
      <x v="363"/>
    </i>
    <i t="blank" r="2">
      <x v="191"/>
    </i>
    <i r="1">
      <x v="4"/>
    </i>
    <i r="2">
      <x v="192"/>
    </i>
    <i r="3">
      <x v="364"/>
    </i>
    <i t="blank" r="2">
      <x v="192"/>
    </i>
    <i r="1">
      <x v="5"/>
    </i>
    <i r="2">
      <x v="193"/>
    </i>
    <i r="3">
      <x v="365"/>
    </i>
    <i t="blank" r="2">
      <x v="193"/>
    </i>
    <i r="1">
      <x v="6"/>
    </i>
    <i r="2">
      <x v="194"/>
    </i>
    <i r="3">
      <x v="366"/>
    </i>
    <i t="blank" r="2">
      <x v="194"/>
    </i>
    <i r="1">
      <x v="7"/>
    </i>
    <i r="2">
      <x v="195"/>
    </i>
    <i r="3">
      <x v="367"/>
    </i>
    <i t="blank" r="2">
      <x v="195"/>
    </i>
    <i r="1">
      <x v="8"/>
    </i>
    <i r="2">
      <x v="196"/>
    </i>
    <i r="3">
      <x v="368"/>
    </i>
    <i t="blank" r="2">
      <x v="196"/>
    </i>
    <i r="1">
      <x v="9"/>
    </i>
    <i r="2">
      <x v="197"/>
    </i>
    <i r="3">
      <x v="369"/>
    </i>
    <i t="blank" r="2">
      <x v="197"/>
    </i>
    <i r="1">
      <x v="10"/>
    </i>
    <i r="2">
      <x v="198"/>
    </i>
    <i r="3">
      <x v="370"/>
    </i>
    <i t="blank" r="2">
      <x v="198"/>
    </i>
    <i r="1">
      <x v="11"/>
    </i>
    <i r="2">
      <x v="199"/>
    </i>
    <i r="3">
      <x v="371"/>
    </i>
    <i t="blank" r="2">
      <x v="199"/>
    </i>
    <i r="1">
      <x v="12"/>
    </i>
    <i r="2">
      <x v="200"/>
    </i>
    <i r="3">
      <x v="372"/>
    </i>
    <i t="blank" r="2">
      <x v="200"/>
    </i>
    <i r="1">
      <x v="13"/>
    </i>
    <i r="2">
      <x v="201"/>
    </i>
    <i r="3">
      <x v="373"/>
    </i>
    <i t="blank" r="2">
      <x v="201"/>
    </i>
    <i r="1">
      <x v="14"/>
    </i>
    <i r="2">
      <x v="202"/>
    </i>
    <i r="3">
      <x v="374"/>
    </i>
    <i t="blank" r="2">
      <x v="202"/>
    </i>
    <i r="1">
      <x v="15"/>
    </i>
    <i r="2">
      <x v="203"/>
    </i>
    <i r="3">
      <x v="375"/>
    </i>
    <i t="blank" r="2">
      <x v="203"/>
    </i>
    <i r="1">
      <x v="16"/>
    </i>
    <i r="2">
      <x v="204"/>
    </i>
    <i r="3">
      <x v="376"/>
    </i>
    <i t="blank" r="2">
      <x v="204"/>
    </i>
    <i r="1">
      <x v="17"/>
    </i>
    <i r="2">
      <x v="205"/>
    </i>
    <i r="3">
      <x v="377"/>
    </i>
    <i t="blank" r="2">
      <x v="205"/>
    </i>
    <i r="1">
      <x v="18"/>
    </i>
    <i r="2">
      <x v="206"/>
    </i>
    <i r="3">
      <x v="378"/>
    </i>
    <i t="blank" r="2">
      <x v="206"/>
    </i>
    <i r="1">
      <x v="19"/>
    </i>
    <i r="2">
      <x v="207"/>
    </i>
    <i r="3">
      <x v="379"/>
    </i>
    <i t="blank" r="2">
      <x v="207"/>
    </i>
    <i r="1">
      <x v="20"/>
    </i>
    <i r="2">
      <x v="208"/>
    </i>
    <i r="3">
      <x v="380"/>
    </i>
    <i t="blank" r="2">
      <x v="208"/>
    </i>
    <i r="1">
      <x v="21"/>
    </i>
    <i r="2">
      <x v="209"/>
    </i>
    <i r="3">
      <x v="381"/>
    </i>
    <i t="blank" r="2">
      <x v="209"/>
    </i>
    <i>
      <x v="11"/>
    </i>
    <i r="1">
      <x/>
    </i>
    <i r="2">
      <x v="3600"/>
    </i>
    <i r="3">
      <x v="10"/>
    </i>
    <i t="blank" r="2">
      <x v="3600"/>
    </i>
    <i r="1">
      <x v="1"/>
    </i>
    <i r="2">
      <x v="217"/>
    </i>
    <i r="3">
      <x v="382"/>
    </i>
    <i t="blank" r="2">
      <x v="217"/>
    </i>
    <i r="1">
      <x v="2"/>
    </i>
    <i r="2">
      <x v="210"/>
    </i>
    <i r="3">
      <x v="383"/>
    </i>
    <i t="blank" r="2">
      <x v="210"/>
    </i>
    <i r="1">
      <x v="3"/>
    </i>
    <i r="2">
      <x v="211"/>
    </i>
    <i r="3">
      <x v="384"/>
    </i>
    <i t="blank" r="2">
      <x v="211"/>
    </i>
    <i r="1">
      <x v="4"/>
    </i>
    <i r="2">
      <x v="218"/>
    </i>
    <i r="3">
      <x v="385"/>
    </i>
    <i t="blank" r="2">
      <x v="218"/>
    </i>
    <i r="1">
      <x v="5"/>
    </i>
    <i r="2">
      <x v="212"/>
    </i>
    <i r="3">
      <x v="386"/>
    </i>
    <i t="blank" r="2">
      <x v="212"/>
    </i>
    <i r="1">
      <x v="6"/>
    </i>
    <i r="2">
      <x v="213"/>
    </i>
    <i r="3">
      <x v="387"/>
    </i>
    <i t="blank" r="2">
      <x v="213"/>
    </i>
    <i r="1">
      <x v="7"/>
    </i>
    <i r="2">
      <x v="219"/>
    </i>
    <i r="3">
      <x v="388"/>
    </i>
    <i t="blank" r="2">
      <x v="219"/>
    </i>
    <i r="1">
      <x v="8"/>
    </i>
    <i r="2">
      <x v="220"/>
    </i>
    <i r="3">
      <x v="389"/>
    </i>
    <i t="blank" r="2">
      <x v="220"/>
    </i>
    <i r="1">
      <x v="9"/>
    </i>
    <i r="2">
      <x v="221"/>
    </i>
    <i r="3">
      <x v="390"/>
    </i>
    <i t="blank" r="2">
      <x v="221"/>
    </i>
    <i r="1">
      <x v="10"/>
    </i>
    <i r="2">
      <x v="214"/>
    </i>
    <i r="3">
      <x v="391"/>
    </i>
    <i t="blank" r="2">
      <x v="214"/>
    </i>
    <i r="1">
      <x v="11"/>
    </i>
    <i r="2">
      <x v="222"/>
    </i>
    <i r="3">
      <x v="392"/>
    </i>
    <i t="blank" r="2">
      <x v="222"/>
    </i>
    <i r="1">
      <x v="12"/>
    </i>
    <i r="2">
      <x v="215"/>
    </i>
    <i r="3">
      <x v="393"/>
    </i>
    <i t="blank" r="2">
      <x v="215"/>
    </i>
    <i r="1">
      <x v="13"/>
    </i>
    <i r="2">
      <x v="223"/>
    </i>
    <i r="3">
      <x v="394"/>
    </i>
    <i t="blank" r="2">
      <x v="223"/>
    </i>
    <i r="1">
      <x v="14"/>
    </i>
    <i r="2">
      <x v="224"/>
    </i>
    <i r="3">
      <x v="395"/>
    </i>
    <i t="blank" r="2">
      <x v="224"/>
    </i>
    <i r="1">
      <x v="15"/>
    </i>
    <i r="2">
      <x v="225"/>
    </i>
    <i r="3">
      <x v="396"/>
    </i>
    <i t="blank" r="2">
      <x v="225"/>
    </i>
    <i r="1">
      <x v="16"/>
    </i>
    <i r="2">
      <x v="216"/>
    </i>
    <i r="3">
      <x v="397"/>
    </i>
    <i t="blank" r="2">
      <x v="216"/>
    </i>
    <i r="1">
      <x v="17"/>
    </i>
    <i r="2">
      <x v="226"/>
    </i>
    <i r="3">
      <x v="398"/>
    </i>
    <i t="blank" r="2">
      <x v="226"/>
    </i>
    <i r="1">
      <x v="18"/>
    </i>
    <i r="2">
      <x v="227"/>
    </i>
    <i r="3">
      <x v="399"/>
    </i>
    <i t="blank" r="2">
      <x v="227"/>
    </i>
    <i r="1">
      <x v="19"/>
    </i>
    <i r="2">
      <x v="228"/>
    </i>
    <i r="3">
      <x v="400"/>
    </i>
    <i t="blank" r="2">
      <x v="228"/>
    </i>
    <i r="1">
      <x v="20"/>
    </i>
    <i r="2">
      <x v="229"/>
    </i>
    <i r="3">
      <x v="401"/>
    </i>
    <i t="blank" r="2">
      <x v="229"/>
    </i>
    <i r="1">
      <x v="21"/>
    </i>
    <i r="2">
      <x v="230"/>
    </i>
    <i r="3">
      <x v="402"/>
    </i>
    <i t="blank" r="2">
      <x v="230"/>
    </i>
    <i>
      <x v="12"/>
    </i>
    <i r="1">
      <x/>
    </i>
    <i r="2">
      <x v="3601"/>
    </i>
    <i r="3">
      <x v="11"/>
    </i>
    <i t="blank" r="2">
      <x v="3601"/>
    </i>
    <i r="1">
      <x v="1"/>
    </i>
    <i r="2">
      <x v="231"/>
    </i>
    <i r="3">
      <x v="403"/>
    </i>
    <i t="blank" r="2">
      <x v="231"/>
    </i>
    <i r="1">
      <x v="2"/>
    </i>
    <i r="2">
      <x v="232"/>
    </i>
    <i r="3">
      <x v="404"/>
    </i>
    <i t="blank" r="2">
      <x v="232"/>
    </i>
    <i r="1">
      <x v="3"/>
    </i>
    <i r="2">
      <x v="233"/>
    </i>
    <i r="3">
      <x v="405"/>
    </i>
    <i t="blank" r="2">
      <x v="233"/>
    </i>
    <i r="1">
      <x v="4"/>
    </i>
    <i r="2">
      <x v="234"/>
    </i>
    <i r="3">
      <x v="406"/>
    </i>
    <i t="blank" r="2">
      <x v="234"/>
    </i>
    <i r="1">
      <x v="5"/>
    </i>
    <i r="2">
      <x v="235"/>
    </i>
    <i r="3">
      <x v="407"/>
    </i>
    <i t="blank" r="2">
      <x v="235"/>
    </i>
    <i r="1">
      <x v="6"/>
    </i>
    <i r="2">
      <x v="236"/>
    </i>
    <i r="3">
      <x v="408"/>
    </i>
    <i t="blank" r="2">
      <x v="236"/>
    </i>
    <i r="1">
      <x v="7"/>
    </i>
    <i r="2">
      <x v="237"/>
    </i>
    <i r="3">
      <x v="409"/>
    </i>
    <i t="blank" r="2">
      <x v="237"/>
    </i>
    <i r="1">
      <x v="8"/>
    </i>
    <i r="2">
      <x v="238"/>
    </i>
    <i r="3">
      <x v="410"/>
    </i>
    <i t="blank" r="2">
      <x v="238"/>
    </i>
    <i r="1">
      <x v="9"/>
    </i>
    <i r="2">
      <x v="239"/>
    </i>
    <i r="3">
      <x v="411"/>
    </i>
    <i t="blank" r="2">
      <x v="239"/>
    </i>
    <i r="1">
      <x v="10"/>
    </i>
    <i r="2">
      <x v="240"/>
    </i>
    <i r="3">
      <x v="412"/>
    </i>
    <i t="blank" r="2">
      <x v="240"/>
    </i>
    <i r="1">
      <x v="11"/>
    </i>
    <i r="2">
      <x v="241"/>
    </i>
    <i r="3">
      <x v="413"/>
    </i>
    <i t="blank" r="2">
      <x v="241"/>
    </i>
    <i r="1">
      <x v="12"/>
    </i>
    <i r="2">
      <x v="242"/>
    </i>
    <i r="3">
      <x v="414"/>
    </i>
    <i t="blank" r="2">
      <x v="242"/>
    </i>
    <i r="1">
      <x v="13"/>
    </i>
    <i r="2">
      <x v="243"/>
    </i>
    <i r="3">
      <x v="415"/>
    </i>
    <i t="blank" r="2">
      <x v="243"/>
    </i>
    <i r="1">
      <x v="14"/>
    </i>
    <i r="2">
      <x v="244"/>
    </i>
    <i r="3">
      <x v="416"/>
    </i>
    <i t="blank" r="2">
      <x v="244"/>
    </i>
    <i r="1">
      <x v="15"/>
    </i>
    <i r="2">
      <x v="245"/>
    </i>
    <i r="3">
      <x v="417"/>
    </i>
    <i t="blank" r="2">
      <x v="245"/>
    </i>
    <i r="1">
      <x v="16"/>
    </i>
    <i r="2">
      <x v="246"/>
    </i>
    <i r="3">
      <x v="418"/>
    </i>
    <i t="blank" r="2">
      <x v="246"/>
    </i>
    <i r="1">
      <x v="17"/>
    </i>
    <i r="2">
      <x v="247"/>
    </i>
    <i r="3">
      <x v="419"/>
    </i>
    <i t="blank" r="2">
      <x v="247"/>
    </i>
    <i r="1">
      <x v="18"/>
    </i>
    <i r="2">
      <x v="248"/>
    </i>
    <i r="3">
      <x v="420"/>
    </i>
    <i t="blank" r="2">
      <x v="248"/>
    </i>
    <i r="1">
      <x v="19"/>
    </i>
    <i r="2">
      <x v="249"/>
    </i>
    <i r="3">
      <x v="421"/>
    </i>
    <i t="blank" r="2">
      <x v="249"/>
    </i>
    <i r="1">
      <x v="20"/>
    </i>
    <i r="2">
      <x v="250"/>
    </i>
    <i r="3">
      <x v="422"/>
    </i>
    <i t="blank" r="2">
      <x v="250"/>
    </i>
    <i r="1">
      <x v="21"/>
    </i>
    <i r="2">
      <x v="251"/>
    </i>
    <i r="3">
      <x v="423"/>
    </i>
    <i t="blank" r="2">
      <x v="251"/>
    </i>
    <i>
      <x v="13"/>
    </i>
    <i r="1">
      <x/>
    </i>
    <i r="2">
      <x v="3602"/>
    </i>
    <i r="3">
      <x v="12"/>
    </i>
    <i t="blank" r="2">
      <x v="3602"/>
    </i>
    <i r="1">
      <x v="1"/>
    </i>
    <i r="2">
      <x v="252"/>
    </i>
    <i r="3">
      <x v="424"/>
    </i>
    <i t="blank" r="2">
      <x v="252"/>
    </i>
    <i r="1">
      <x v="2"/>
    </i>
    <i r="2">
      <x v="254"/>
    </i>
    <i r="3">
      <x v="425"/>
    </i>
    <i t="blank" r="2">
      <x v="254"/>
    </i>
    <i r="1">
      <x v="3"/>
    </i>
    <i r="2">
      <x v="255"/>
    </i>
    <i r="3">
      <x v="426"/>
    </i>
    <i t="blank" r="2">
      <x v="255"/>
    </i>
    <i r="1">
      <x v="4"/>
    </i>
    <i r="2">
      <x v="256"/>
    </i>
    <i r="3">
      <x v="427"/>
    </i>
    <i t="blank" r="2">
      <x v="256"/>
    </i>
    <i r="1">
      <x v="5"/>
    </i>
    <i r="2">
      <x v="257"/>
    </i>
    <i r="3">
      <x v="428"/>
    </i>
    <i t="blank" r="2">
      <x v="257"/>
    </i>
    <i r="1">
      <x v="6"/>
    </i>
    <i r="2">
      <x v="258"/>
    </i>
    <i r="3">
      <x v="429"/>
    </i>
    <i t="blank" r="2">
      <x v="258"/>
    </i>
    <i r="1">
      <x v="7"/>
    </i>
    <i r="2">
      <x v="259"/>
    </i>
    <i r="3">
      <x v="430"/>
    </i>
    <i t="blank" r="2">
      <x v="259"/>
    </i>
    <i r="1">
      <x v="8"/>
    </i>
    <i r="2">
      <x v="260"/>
    </i>
    <i r="3">
      <x v="431"/>
    </i>
    <i t="blank" r="2">
      <x v="260"/>
    </i>
    <i r="1">
      <x v="9"/>
    </i>
    <i r="2">
      <x v="261"/>
    </i>
    <i r="3">
      <x v="432"/>
    </i>
    <i t="blank" r="2">
      <x v="261"/>
    </i>
    <i r="1">
      <x v="10"/>
    </i>
    <i r="2">
      <x v="262"/>
    </i>
    <i r="3">
      <x v="433"/>
    </i>
    <i t="blank" r="2">
      <x v="262"/>
    </i>
    <i r="1">
      <x v="11"/>
    </i>
    <i r="2">
      <x v="253"/>
    </i>
    <i r="3">
      <x v="434"/>
    </i>
    <i t="blank" r="2">
      <x v="253"/>
    </i>
    <i r="1">
      <x v="12"/>
    </i>
    <i r="2">
      <x v="263"/>
    </i>
    <i r="3">
      <x v="435"/>
    </i>
    <i t="blank" r="2">
      <x v="263"/>
    </i>
    <i r="1">
      <x v="13"/>
    </i>
    <i r="2">
      <x v="264"/>
    </i>
    <i r="3">
      <x v="436"/>
    </i>
    <i t="blank" r="2">
      <x v="264"/>
    </i>
    <i r="1">
      <x v="14"/>
    </i>
    <i r="2">
      <x v="265"/>
    </i>
    <i r="3">
      <x v="437"/>
    </i>
    <i t="blank" r="2">
      <x v="265"/>
    </i>
    <i r="1">
      <x v="15"/>
    </i>
    <i r="2">
      <x v="266"/>
    </i>
    <i r="3">
      <x v="438"/>
    </i>
    <i t="blank" r="2">
      <x v="266"/>
    </i>
    <i r="1">
      <x v="16"/>
    </i>
    <i r="2">
      <x v="267"/>
    </i>
    <i r="3">
      <x v="439"/>
    </i>
    <i t="blank" r="2">
      <x v="267"/>
    </i>
    <i r="1">
      <x v="17"/>
    </i>
    <i r="2">
      <x v="268"/>
    </i>
    <i r="3">
      <x v="440"/>
    </i>
    <i t="blank" r="2">
      <x v="268"/>
    </i>
    <i r="1">
      <x v="18"/>
    </i>
    <i r="2">
      <x v="269"/>
    </i>
    <i r="3">
      <x v="441"/>
    </i>
    <i t="blank" r="2">
      <x v="269"/>
    </i>
    <i r="1">
      <x v="19"/>
    </i>
    <i r="2">
      <x v="270"/>
    </i>
    <i r="3">
      <x v="442"/>
    </i>
    <i t="blank" r="2">
      <x v="270"/>
    </i>
    <i r="1">
      <x v="20"/>
    </i>
    <i r="2">
      <x v="271"/>
    </i>
    <i r="3">
      <x v="443"/>
    </i>
    <i t="blank" r="2">
      <x v="271"/>
    </i>
    <i r="1">
      <x v="21"/>
    </i>
    <i r="2">
      <x v="272"/>
    </i>
    <i r="3">
      <x v="444"/>
    </i>
    <i t="blank" r="2">
      <x v="272"/>
    </i>
    <i>
      <x v="14"/>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5"/>
    </i>
    <i r="1">
      <x/>
    </i>
    <i r="2">
      <x v="3603"/>
    </i>
    <i r="3">
      <x v="13"/>
    </i>
    <i t="blank" r="2">
      <x v="3603"/>
    </i>
    <i r="1">
      <x v="1"/>
    </i>
    <i r="2">
      <x v="273"/>
    </i>
    <i r="3">
      <x v="445"/>
    </i>
    <i t="blank" r="2">
      <x v="273"/>
    </i>
    <i r="1">
      <x v="2"/>
    </i>
    <i r="2">
      <x v="274"/>
    </i>
    <i r="3">
      <x v="446"/>
    </i>
    <i t="blank" r="2">
      <x v="274"/>
    </i>
    <i r="1">
      <x v="3"/>
    </i>
    <i r="2">
      <x v="275"/>
    </i>
    <i r="3">
      <x v="447"/>
    </i>
    <i t="blank" r="2">
      <x v="275"/>
    </i>
    <i r="1">
      <x v="4"/>
    </i>
    <i r="2">
      <x v="276"/>
    </i>
    <i r="3">
      <x v="448"/>
    </i>
    <i t="blank" r="2">
      <x v="276"/>
    </i>
    <i r="1">
      <x v="5"/>
    </i>
    <i r="2">
      <x v="277"/>
    </i>
    <i r="3">
      <x v="449"/>
    </i>
    <i t="blank" r="2">
      <x v="277"/>
    </i>
    <i r="1">
      <x v="6"/>
    </i>
    <i r="2">
      <x v="278"/>
    </i>
    <i r="3">
      <x v="450"/>
    </i>
    <i t="blank" r="2">
      <x v="278"/>
    </i>
    <i r="1">
      <x v="7"/>
    </i>
    <i r="2">
      <x v="279"/>
    </i>
    <i r="3">
      <x v="451"/>
    </i>
    <i t="blank" r="2">
      <x v="279"/>
    </i>
    <i r="1">
      <x v="8"/>
    </i>
    <i r="2">
      <x v="280"/>
    </i>
    <i r="3">
      <x v="452"/>
    </i>
    <i t="blank" r="2">
      <x v="280"/>
    </i>
    <i r="1">
      <x v="9"/>
    </i>
    <i r="2">
      <x v="281"/>
    </i>
    <i r="3">
      <x v="453"/>
    </i>
    <i t="blank" r="2">
      <x v="281"/>
    </i>
    <i r="1">
      <x v="10"/>
    </i>
    <i r="2">
      <x v="282"/>
    </i>
    <i r="3">
      <x v="454"/>
    </i>
    <i t="blank" r="2">
      <x v="282"/>
    </i>
    <i r="1">
      <x v="11"/>
    </i>
    <i r="2">
      <x v="283"/>
    </i>
    <i r="3">
      <x v="455"/>
    </i>
    <i t="blank" r="2">
      <x v="283"/>
    </i>
    <i r="1">
      <x v="12"/>
    </i>
    <i r="2">
      <x v="284"/>
    </i>
    <i r="3">
      <x v="456"/>
    </i>
    <i t="blank" r="2">
      <x v="284"/>
    </i>
    <i r="1">
      <x v="13"/>
    </i>
    <i r="2">
      <x v="285"/>
    </i>
    <i r="3">
      <x v="457"/>
    </i>
    <i t="blank" r="2">
      <x v="285"/>
    </i>
    <i r="1">
      <x v="14"/>
    </i>
    <i r="2">
      <x v="286"/>
    </i>
    <i r="3">
      <x v="458"/>
    </i>
    <i t="blank" r="2">
      <x v="286"/>
    </i>
    <i r="1">
      <x v="15"/>
    </i>
    <i r="2">
      <x v="287"/>
    </i>
    <i r="3">
      <x v="459"/>
    </i>
    <i t="blank" r="2">
      <x v="287"/>
    </i>
    <i r="1">
      <x v="16"/>
    </i>
    <i r="2">
      <x v="288"/>
    </i>
    <i r="3">
      <x v="460"/>
    </i>
    <i t="blank" r="2">
      <x v="288"/>
    </i>
    <i r="1">
      <x v="17"/>
    </i>
    <i r="2">
      <x v="289"/>
    </i>
    <i r="3">
      <x v="461"/>
    </i>
    <i t="blank" r="2">
      <x v="289"/>
    </i>
    <i r="1">
      <x v="18"/>
    </i>
    <i r="2">
      <x v="290"/>
    </i>
    <i r="3">
      <x v="462"/>
    </i>
    <i t="blank" r="2">
      <x v="290"/>
    </i>
    <i r="1">
      <x v="19"/>
    </i>
    <i r="2">
      <x v="291"/>
    </i>
    <i r="3">
      <x v="463"/>
    </i>
    <i t="blank" r="2">
      <x v="291"/>
    </i>
    <i r="1">
      <x v="20"/>
    </i>
    <i r="2">
      <x v="292"/>
    </i>
    <i r="3">
      <x v="464"/>
    </i>
    <i t="blank" r="2">
      <x v="292"/>
    </i>
    <i r="1">
      <x v="21"/>
    </i>
    <i r="2">
      <x v="293"/>
    </i>
    <i r="3">
      <x v="465"/>
    </i>
    <i t="blank" r="2">
      <x v="293"/>
    </i>
    <i>
      <x v="16"/>
    </i>
    <i r="1">
      <x/>
    </i>
    <i r="2">
      <x v="3604"/>
    </i>
    <i r="3">
      <x v="14"/>
    </i>
    <i t="blank" r="2">
      <x v="3604"/>
    </i>
    <i r="1">
      <x v="1"/>
    </i>
    <i r="2">
      <x v="294"/>
    </i>
    <i r="3">
      <x v="466"/>
    </i>
    <i t="blank" r="2">
      <x v="294"/>
    </i>
    <i r="1">
      <x v="2"/>
    </i>
    <i r="2">
      <x v="295"/>
    </i>
    <i r="3">
      <x v="467"/>
    </i>
    <i t="blank" r="2">
      <x v="295"/>
    </i>
    <i r="1">
      <x v="3"/>
    </i>
    <i r="2">
      <x v="296"/>
    </i>
    <i r="3">
      <x v="468"/>
    </i>
    <i t="blank" r="2">
      <x v="296"/>
    </i>
    <i r="1">
      <x v="4"/>
    </i>
    <i r="2">
      <x v="297"/>
    </i>
    <i r="3">
      <x v="469"/>
    </i>
    <i t="blank" r="2">
      <x v="297"/>
    </i>
    <i r="1">
      <x v="5"/>
    </i>
    <i r="2">
      <x v="298"/>
    </i>
    <i r="3">
      <x v="470"/>
    </i>
    <i t="blank" r="2">
      <x v="298"/>
    </i>
    <i r="1">
      <x v="6"/>
    </i>
    <i r="2">
      <x v="299"/>
    </i>
    <i r="3">
      <x v="471"/>
    </i>
    <i t="blank" r="2">
      <x v="299"/>
    </i>
    <i r="1">
      <x v="7"/>
    </i>
    <i r="2">
      <x v="300"/>
    </i>
    <i r="3">
      <x v="472"/>
    </i>
    <i t="blank" r="2">
      <x v="300"/>
    </i>
    <i r="1">
      <x v="8"/>
    </i>
    <i r="2">
      <x v="301"/>
    </i>
    <i r="3">
      <x v="473"/>
    </i>
    <i t="blank" r="2">
      <x v="301"/>
    </i>
    <i r="1">
      <x v="9"/>
    </i>
    <i r="2">
      <x v="302"/>
    </i>
    <i r="3">
      <x v="474"/>
    </i>
    <i t="blank" r="2">
      <x v="302"/>
    </i>
    <i r="1">
      <x v="10"/>
    </i>
    <i r="2">
      <x v="303"/>
    </i>
    <i r="3">
      <x v="475"/>
    </i>
    <i t="blank" r="2">
      <x v="303"/>
    </i>
    <i r="1">
      <x v="11"/>
    </i>
    <i r="2">
      <x v="304"/>
    </i>
    <i r="3">
      <x v="476"/>
    </i>
    <i t="blank" r="2">
      <x v="304"/>
    </i>
    <i r="1">
      <x v="12"/>
    </i>
    <i r="2">
      <x v="305"/>
    </i>
    <i r="3">
      <x v="477"/>
    </i>
    <i t="blank" r="2">
      <x v="305"/>
    </i>
    <i r="1">
      <x v="13"/>
    </i>
    <i r="2">
      <x v="306"/>
    </i>
    <i r="3">
      <x v="478"/>
    </i>
    <i t="blank" r="2">
      <x v="306"/>
    </i>
    <i r="1">
      <x v="14"/>
    </i>
    <i r="2">
      <x v="307"/>
    </i>
    <i r="3">
      <x v="479"/>
    </i>
    <i t="blank" r="2">
      <x v="307"/>
    </i>
    <i r="1">
      <x v="15"/>
    </i>
    <i r="2">
      <x v="308"/>
    </i>
    <i r="3">
      <x v="480"/>
    </i>
    <i t="blank" r="2">
      <x v="308"/>
    </i>
    <i r="1">
      <x v="16"/>
    </i>
    <i r="2">
      <x v="309"/>
    </i>
    <i r="3">
      <x v="481"/>
    </i>
    <i t="blank" r="2">
      <x v="309"/>
    </i>
    <i r="1">
      <x v="17"/>
    </i>
    <i r="2">
      <x v="310"/>
    </i>
    <i r="3">
      <x v="482"/>
    </i>
    <i t="blank" r="2">
      <x v="310"/>
    </i>
    <i r="1">
      <x v="18"/>
    </i>
    <i r="2">
      <x v="311"/>
    </i>
    <i r="3">
      <x v="483"/>
    </i>
    <i t="blank" r="2">
      <x v="311"/>
    </i>
    <i r="1">
      <x v="19"/>
    </i>
    <i r="2">
      <x v="312"/>
    </i>
    <i r="3">
      <x v="484"/>
    </i>
    <i t="blank" r="2">
      <x v="312"/>
    </i>
    <i r="1">
      <x v="20"/>
    </i>
    <i r="2">
      <x v="313"/>
    </i>
    <i r="3">
      <x v="485"/>
    </i>
    <i t="blank" r="2">
      <x v="313"/>
    </i>
    <i r="1">
      <x v="21"/>
    </i>
    <i r="2">
      <x v="314"/>
    </i>
    <i r="3">
      <x v="486"/>
    </i>
    <i t="blank" r="2">
      <x v="314"/>
    </i>
    <i>
      <x v="17"/>
    </i>
    <i r="1">
      <x/>
    </i>
    <i r="2">
      <x v="3605"/>
    </i>
    <i r="3">
      <x v="15"/>
    </i>
    <i t="blank" r="2">
      <x v="3605"/>
    </i>
    <i r="1">
      <x v="1"/>
    </i>
    <i r="2">
      <x v="315"/>
    </i>
    <i r="3">
      <x v="487"/>
    </i>
    <i t="blank" r="2">
      <x v="315"/>
    </i>
    <i r="1">
      <x v="2"/>
    </i>
    <i r="2">
      <x v="316"/>
    </i>
    <i r="3">
      <x v="488"/>
    </i>
    <i t="blank" r="2">
      <x v="316"/>
    </i>
    <i r="1">
      <x v="3"/>
    </i>
    <i r="2">
      <x v="317"/>
    </i>
    <i r="3">
      <x v="489"/>
    </i>
    <i t="blank" r="2">
      <x v="317"/>
    </i>
    <i r="1">
      <x v="4"/>
    </i>
    <i r="2">
      <x v="318"/>
    </i>
    <i r="3">
      <x v="490"/>
    </i>
    <i t="blank" r="2">
      <x v="318"/>
    </i>
    <i r="1">
      <x v="5"/>
    </i>
    <i r="2">
      <x v="319"/>
    </i>
    <i r="3">
      <x v="491"/>
    </i>
    <i t="blank" r="2">
      <x v="319"/>
    </i>
    <i r="1">
      <x v="6"/>
    </i>
    <i r="2">
      <x v="320"/>
    </i>
    <i r="3">
      <x v="492"/>
    </i>
    <i t="blank" r="2">
      <x v="320"/>
    </i>
    <i r="1">
      <x v="7"/>
    </i>
    <i r="2">
      <x v="321"/>
    </i>
    <i r="3">
      <x v="493"/>
    </i>
    <i t="blank" r="2">
      <x v="321"/>
    </i>
    <i r="1">
      <x v="8"/>
    </i>
    <i r="2">
      <x v="322"/>
    </i>
    <i r="3">
      <x v="494"/>
    </i>
    <i t="blank" r="2">
      <x v="322"/>
    </i>
    <i r="1">
      <x v="9"/>
    </i>
    <i r="2">
      <x v="323"/>
    </i>
    <i r="3">
      <x v="495"/>
    </i>
    <i t="blank" r="2">
      <x v="323"/>
    </i>
    <i r="1">
      <x v="10"/>
    </i>
    <i r="2">
      <x v="324"/>
    </i>
    <i r="3">
      <x v="496"/>
    </i>
    <i t="blank" r="2">
      <x v="324"/>
    </i>
    <i r="1">
      <x v="11"/>
    </i>
    <i r="2">
      <x v="325"/>
    </i>
    <i r="3">
      <x v="497"/>
    </i>
    <i t="blank" r="2">
      <x v="325"/>
    </i>
    <i r="1">
      <x v="12"/>
    </i>
    <i r="2">
      <x v="326"/>
    </i>
    <i r="3">
      <x v="498"/>
    </i>
    <i t="blank" r="2">
      <x v="326"/>
    </i>
    <i r="1">
      <x v="13"/>
    </i>
    <i r="2">
      <x v="327"/>
    </i>
    <i r="3">
      <x v="499"/>
    </i>
    <i t="blank" r="2">
      <x v="327"/>
    </i>
    <i r="1">
      <x v="14"/>
    </i>
    <i r="2">
      <x v="328"/>
    </i>
    <i r="3">
      <x v="500"/>
    </i>
    <i t="blank" r="2">
      <x v="328"/>
    </i>
    <i r="1">
      <x v="15"/>
    </i>
    <i r="2">
      <x v="329"/>
    </i>
    <i r="3">
      <x v="501"/>
    </i>
    <i t="blank" r="2">
      <x v="329"/>
    </i>
    <i r="1">
      <x v="16"/>
    </i>
    <i r="2">
      <x v="330"/>
    </i>
    <i r="3">
      <x v="502"/>
    </i>
    <i t="blank" r="2">
      <x v="330"/>
    </i>
    <i r="1">
      <x v="17"/>
    </i>
    <i r="2">
      <x v="331"/>
    </i>
    <i r="3">
      <x v="503"/>
    </i>
    <i t="blank" r="2">
      <x v="331"/>
    </i>
    <i r="1">
      <x v="18"/>
    </i>
    <i r="2">
      <x v="332"/>
    </i>
    <i r="3">
      <x v="504"/>
    </i>
    <i t="blank" r="2">
      <x v="332"/>
    </i>
    <i r="1">
      <x v="19"/>
    </i>
    <i r="2">
      <x v="333"/>
    </i>
    <i r="3">
      <x v="505"/>
    </i>
    <i t="blank" r="2">
      <x v="333"/>
    </i>
    <i r="1">
      <x v="20"/>
    </i>
    <i r="2">
      <x v="334"/>
    </i>
    <i r="3">
      <x v="506"/>
    </i>
    <i t="blank" r="2">
      <x v="334"/>
    </i>
    <i r="1">
      <x v="21"/>
    </i>
    <i r="2">
      <x v="335"/>
    </i>
    <i r="3">
      <x v="507"/>
    </i>
    <i t="blank" r="2">
      <x v="335"/>
    </i>
    <i>
      <x v="18"/>
    </i>
    <i r="1">
      <x/>
    </i>
    <i r="2">
      <x v="3606"/>
    </i>
    <i r="3">
      <x v="16"/>
    </i>
    <i t="blank" r="2">
      <x v="3606"/>
    </i>
    <i r="1">
      <x v="1"/>
    </i>
    <i r="2">
      <x v="337"/>
    </i>
    <i r="3">
      <x v="508"/>
    </i>
    <i t="blank" r="2">
      <x v="337"/>
    </i>
    <i r="1">
      <x v="2"/>
    </i>
    <i r="2">
      <x v="338"/>
    </i>
    <i r="3">
      <x v="509"/>
    </i>
    <i t="blank" r="2">
      <x v="338"/>
    </i>
    <i r="1">
      <x v="3"/>
    </i>
    <i r="2">
      <x v="339"/>
    </i>
    <i r="3">
      <x v="510"/>
    </i>
    <i t="blank" r="2">
      <x v="339"/>
    </i>
    <i r="1">
      <x v="4"/>
    </i>
    <i r="2">
      <x v="340"/>
    </i>
    <i r="3">
      <x v="511"/>
    </i>
    <i t="blank" r="2">
      <x v="340"/>
    </i>
    <i r="1">
      <x v="5"/>
    </i>
    <i r="2">
      <x v="341"/>
    </i>
    <i r="3">
      <x v="512"/>
    </i>
    <i t="blank" r="2">
      <x v="341"/>
    </i>
    <i r="1">
      <x v="6"/>
    </i>
    <i r="2">
      <x v="342"/>
    </i>
    <i r="3">
      <x v="513"/>
    </i>
    <i t="blank" r="2">
      <x v="342"/>
    </i>
    <i r="1">
      <x v="7"/>
    </i>
    <i r="2">
      <x v="343"/>
    </i>
    <i r="3">
      <x v="514"/>
    </i>
    <i t="blank" r="2">
      <x v="343"/>
    </i>
    <i r="1">
      <x v="8"/>
    </i>
    <i r="2">
      <x v="344"/>
    </i>
    <i r="3">
      <x v="515"/>
    </i>
    <i t="blank" r="2">
      <x v="344"/>
    </i>
    <i r="1">
      <x v="9"/>
    </i>
    <i r="2">
      <x v="345"/>
    </i>
    <i r="3">
      <x v="516"/>
    </i>
    <i t="blank" r="2">
      <x v="345"/>
    </i>
    <i r="1">
      <x v="10"/>
    </i>
    <i r="2">
      <x v="346"/>
    </i>
    <i r="3">
      <x v="517"/>
    </i>
    <i t="blank" r="2">
      <x v="346"/>
    </i>
    <i r="1">
      <x v="11"/>
    </i>
    <i r="2">
      <x v="347"/>
    </i>
    <i r="3">
      <x v="518"/>
    </i>
    <i t="blank" r="2">
      <x v="347"/>
    </i>
    <i r="1">
      <x v="12"/>
    </i>
    <i r="2">
      <x v="336"/>
    </i>
    <i r="3">
      <x v="519"/>
    </i>
    <i t="blank" r="2">
      <x v="336"/>
    </i>
    <i r="1">
      <x v="13"/>
    </i>
    <i r="2">
      <x v="348"/>
    </i>
    <i r="3">
      <x v="520"/>
    </i>
    <i t="blank" r="2">
      <x v="348"/>
    </i>
    <i r="1">
      <x v="14"/>
    </i>
    <i r="2">
      <x v="349"/>
    </i>
    <i r="3">
      <x v="521"/>
    </i>
    <i t="blank" r="2">
      <x v="349"/>
    </i>
    <i r="1">
      <x v="15"/>
    </i>
    <i r="2">
      <x v="350"/>
    </i>
    <i r="3">
      <x v="522"/>
    </i>
    <i t="blank" r="2">
      <x v="350"/>
    </i>
    <i r="1">
      <x v="16"/>
    </i>
    <i r="2">
      <x v="351"/>
    </i>
    <i r="3">
      <x v="523"/>
    </i>
    <i t="blank" r="2">
      <x v="351"/>
    </i>
    <i r="1">
      <x v="17"/>
    </i>
    <i r="2">
      <x v="352"/>
    </i>
    <i r="3">
      <x v="524"/>
    </i>
    <i t="blank" r="2">
      <x v="352"/>
    </i>
    <i r="1">
      <x v="18"/>
    </i>
    <i r="2">
      <x v="353"/>
    </i>
    <i r="3">
      <x v="525"/>
    </i>
    <i t="blank" r="2">
      <x v="353"/>
    </i>
    <i r="1">
      <x v="19"/>
    </i>
    <i r="2">
      <x v="354"/>
    </i>
    <i r="3">
      <x v="526"/>
    </i>
    <i t="blank" r="2">
      <x v="354"/>
    </i>
    <i r="1">
      <x v="20"/>
    </i>
    <i r="2">
      <x v="355"/>
    </i>
    <i r="3">
      <x v="527"/>
    </i>
    <i t="blank" r="2">
      <x v="355"/>
    </i>
    <i r="1">
      <x v="21"/>
    </i>
    <i r="2">
      <x v="356"/>
    </i>
    <i r="3">
      <x v="528"/>
    </i>
    <i t="blank" r="2">
      <x v="356"/>
    </i>
    <i>
      <x v="19"/>
    </i>
    <i r="1">
      <x/>
    </i>
    <i r="2">
      <x v="3607"/>
    </i>
    <i r="3">
      <x v="17"/>
    </i>
    <i t="blank" r="2">
      <x v="3607"/>
    </i>
    <i r="1">
      <x v="1"/>
    </i>
    <i r="2">
      <x v="359"/>
    </i>
    <i r="3">
      <x v="529"/>
    </i>
    <i t="blank" r="2">
      <x v="359"/>
    </i>
    <i r="1">
      <x v="2"/>
    </i>
    <i r="2">
      <x v="360"/>
    </i>
    <i r="3">
      <x v="530"/>
    </i>
    <i t="blank" r="2">
      <x v="360"/>
    </i>
    <i r="1">
      <x v="3"/>
    </i>
    <i r="2">
      <x v="357"/>
    </i>
    <i r="3">
      <x v="531"/>
    </i>
    <i t="blank" r="2">
      <x v="357"/>
    </i>
    <i r="1">
      <x v="4"/>
    </i>
    <i r="2">
      <x v="358"/>
    </i>
    <i r="3">
      <x v="532"/>
    </i>
    <i t="blank" r="2">
      <x v="358"/>
    </i>
    <i r="1">
      <x v="5"/>
    </i>
    <i r="2">
      <x v="361"/>
    </i>
    <i r="3">
      <x v="533"/>
    </i>
    <i t="blank" r="2">
      <x v="361"/>
    </i>
    <i r="1">
      <x v="6"/>
    </i>
    <i r="2">
      <x v="362"/>
    </i>
    <i r="3">
      <x v="534"/>
    </i>
    <i t="blank" r="2">
      <x v="362"/>
    </i>
    <i r="1">
      <x v="7"/>
    </i>
    <i r="2">
      <x v="363"/>
    </i>
    <i r="3">
      <x v="535"/>
    </i>
    <i t="blank" r="2">
      <x v="363"/>
    </i>
    <i r="1">
      <x v="8"/>
    </i>
    <i r="2">
      <x v="364"/>
    </i>
    <i r="3">
      <x v="536"/>
    </i>
    <i t="blank" r="2">
      <x v="364"/>
    </i>
    <i r="1">
      <x v="9"/>
    </i>
    <i r="2">
      <x v="365"/>
    </i>
    <i r="3">
      <x v="537"/>
    </i>
    <i t="blank" r="2">
      <x v="365"/>
    </i>
    <i r="1">
      <x v="10"/>
    </i>
    <i r="2">
      <x v="366"/>
    </i>
    <i r="3">
      <x v="538"/>
    </i>
    <i t="blank" r="2">
      <x v="366"/>
    </i>
    <i r="1">
      <x v="11"/>
    </i>
    <i r="2">
      <x v="367"/>
    </i>
    <i r="3">
      <x v="539"/>
    </i>
    <i t="blank" r="2">
      <x v="367"/>
    </i>
    <i r="1">
      <x v="12"/>
    </i>
    <i r="2">
      <x v="368"/>
    </i>
    <i r="3">
      <x v="540"/>
    </i>
    <i t="blank" r="2">
      <x v="368"/>
    </i>
    <i r="1">
      <x v="13"/>
    </i>
    <i r="2">
      <x v="369"/>
    </i>
    <i r="3">
      <x v="541"/>
    </i>
    <i t="blank" r="2">
      <x v="369"/>
    </i>
    <i r="1">
      <x v="14"/>
    </i>
    <i r="2">
      <x v="370"/>
    </i>
    <i r="3">
      <x v="542"/>
    </i>
    <i t="blank" r="2">
      <x v="370"/>
    </i>
    <i r="1">
      <x v="15"/>
    </i>
    <i r="2">
      <x v="371"/>
    </i>
    <i r="3">
      <x v="543"/>
    </i>
    <i t="blank" r="2">
      <x v="371"/>
    </i>
    <i r="1">
      <x v="16"/>
    </i>
    <i r="2">
      <x v="372"/>
    </i>
    <i r="3">
      <x v="544"/>
    </i>
    <i t="blank" r="2">
      <x v="372"/>
    </i>
    <i r="1">
      <x v="17"/>
    </i>
    <i r="2">
      <x v="373"/>
    </i>
    <i r="3">
      <x v="545"/>
    </i>
    <i t="blank" r="2">
      <x v="373"/>
    </i>
    <i r="1">
      <x v="18"/>
    </i>
    <i r="2">
      <x v="374"/>
    </i>
    <i r="3">
      <x v="546"/>
    </i>
    <i t="blank" r="2">
      <x v="374"/>
    </i>
    <i r="1">
      <x v="19"/>
    </i>
    <i r="2">
      <x v="375"/>
    </i>
    <i r="3">
      <x v="547"/>
    </i>
    <i t="blank" r="2">
      <x v="375"/>
    </i>
    <i r="1">
      <x v="20"/>
    </i>
    <i r="2">
      <x v="376"/>
    </i>
    <i r="3">
      <x v="548"/>
    </i>
    <i t="blank" r="2">
      <x v="376"/>
    </i>
    <i r="1">
      <x v="21"/>
    </i>
    <i r="2">
      <x v="377"/>
    </i>
    <i r="3">
      <x v="549"/>
    </i>
    <i t="blank" r="2">
      <x v="377"/>
    </i>
    <i>
      <x v="20"/>
    </i>
    <i r="1">
      <x/>
    </i>
    <i r="2">
      <x v="3608"/>
    </i>
    <i r="3">
      <x v="18"/>
    </i>
    <i t="blank" r="2">
      <x v="3608"/>
    </i>
    <i r="1">
      <x v="1"/>
    </i>
    <i r="2">
      <x v="378"/>
    </i>
    <i r="3">
      <x v="550"/>
    </i>
    <i t="blank" r="2">
      <x v="378"/>
    </i>
    <i r="1">
      <x v="2"/>
    </i>
    <i r="2">
      <x v="379"/>
    </i>
    <i r="3">
      <x v="551"/>
    </i>
    <i t="blank" r="2">
      <x v="379"/>
    </i>
    <i r="1">
      <x v="3"/>
    </i>
    <i r="2">
      <x v="380"/>
    </i>
    <i r="3">
      <x v="552"/>
    </i>
    <i t="blank" r="2">
      <x v="380"/>
    </i>
    <i r="1">
      <x v="4"/>
    </i>
    <i r="2">
      <x v="381"/>
    </i>
    <i r="3">
      <x v="553"/>
    </i>
    <i t="blank" r="2">
      <x v="381"/>
    </i>
    <i r="1">
      <x v="5"/>
    </i>
    <i r="2">
      <x v="382"/>
    </i>
    <i r="3">
      <x v="554"/>
    </i>
    <i t="blank" r="2">
      <x v="382"/>
    </i>
    <i r="1">
      <x v="6"/>
    </i>
    <i r="2">
      <x v="383"/>
    </i>
    <i r="3">
      <x v="555"/>
    </i>
    <i t="blank" r="2">
      <x v="383"/>
    </i>
    <i r="1">
      <x v="7"/>
    </i>
    <i r="2">
      <x v="384"/>
    </i>
    <i r="3">
      <x v="556"/>
    </i>
    <i t="blank" r="2">
      <x v="384"/>
    </i>
    <i r="1">
      <x v="8"/>
    </i>
    <i r="2">
      <x v="385"/>
    </i>
    <i r="3">
      <x v="557"/>
    </i>
    <i t="blank" r="2">
      <x v="385"/>
    </i>
    <i r="1">
      <x v="9"/>
    </i>
    <i r="2">
      <x v="386"/>
    </i>
    <i r="3">
      <x v="558"/>
    </i>
    <i t="blank" r="2">
      <x v="386"/>
    </i>
    <i r="1">
      <x v="10"/>
    </i>
    <i r="2">
      <x v="387"/>
    </i>
    <i r="3">
      <x v="559"/>
    </i>
    <i t="blank" r="2">
      <x v="387"/>
    </i>
    <i r="1">
      <x v="11"/>
    </i>
    <i r="2">
      <x v="388"/>
    </i>
    <i r="3">
      <x v="560"/>
    </i>
    <i t="blank" r="2">
      <x v="388"/>
    </i>
    <i r="1">
      <x v="12"/>
    </i>
    <i r="2">
      <x v="389"/>
    </i>
    <i r="3">
      <x v="561"/>
    </i>
    <i t="blank" r="2">
      <x v="389"/>
    </i>
    <i r="1">
      <x v="13"/>
    </i>
    <i r="2">
      <x v="390"/>
    </i>
    <i r="3">
      <x v="562"/>
    </i>
    <i t="blank" r="2">
      <x v="390"/>
    </i>
    <i r="1">
      <x v="14"/>
    </i>
    <i r="2">
      <x v="391"/>
    </i>
    <i r="3">
      <x v="563"/>
    </i>
    <i t="blank" r="2">
      <x v="391"/>
    </i>
    <i r="1">
      <x v="15"/>
    </i>
    <i r="2">
      <x v="392"/>
    </i>
    <i r="3">
      <x v="564"/>
    </i>
    <i t="blank" r="2">
      <x v="392"/>
    </i>
    <i r="1">
      <x v="16"/>
    </i>
    <i r="2">
      <x v="393"/>
    </i>
    <i r="3">
      <x v="565"/>
    </i>
    <i t="blank" r="2">
      <x v="393"/>
    </i>
    <i r="1">
      <x v="17"/>
    </i>
    <i r="2">
      <x v="394"/>
    </i>
    <i r="3">
      <x v="566"/>
    </i>
    <i t="blank" r="2">
      <x v="394"/>
    </i>
    <i r="1">
      <x v="18"/>
    </i>
    <i r="2">
      <x v="395"/>
    </i>
    <i r="3">
      <x v="567"/>
    </i>
    <i t="blank" r="2">
      <x v="395"/>
    </i>
    <i r="1">
      <x v="19"/>
    </i>
    <i r="2">
      <x v="396"/>
    </i>
    <i r="3">
      <x v="568"/>
    </i>
    <i t="blank" r="2">
      <x v="396"/>
    </i>
    <i r="1">
      <x v="20"/>
    </i>
    <i r="2">
      <x v="397"/>
    </i>
    <i r="3">
      <x v="569"/>
    </i>
    <i t="blank" r="2">
      <x v="397"/>
    </i>
    <i r="1">
      <x v="21"/>
    </i>
    <i r="2">
      <x v="398"/>
    </i>
    <i r="3">
      <x v="570"/>
    </i>
    <i t="blank" r="2">
      <x v="398"/>
    </i>
    <i>
      <x v="21"/>
    </i>
    <i r="1">
      <x/>
    </i>
    <i r="2">
      <x v="3609"/>
    </i>
    <i r="3">
      <x v="19"/>
    </i>
    <i t="blank" r="2">
      <x v="3609"/>
    </i>
    <i r="1">
      <x v="1"/>
    </i>
    <i r="2">
      <x v="399"/>
    </i>
    <i r="3">
      <x v="571"/>
    </i>
    <i t="blank" r="2">
      <x v="399"/>
    </i>
    <i r="1">
      <x v="2"/>
    </i>
    <i r="2">
      <x v="400"/>
    </i>
    <i r="3">
      <x v="572"/>
    </i>
    <i t="blank" r="2">
      <x v="400"/>
    </i>
    <i r="1">
      <x v="3"/>
    </i>
    <i r="2">
      <x v="416"/>
    </i>
    <i r="3">
      <x v="573"/>
    </i>
    <i t="blank" r="2">
      <x v="416"/>
    </i>
    <i r="1">
      <x v="4"/>
    </i>
    <i r="2">
      <x v="401"/>
    </i>
    <i r="3">
      <x v="574"/>
    </i>
    <i t="blank" r="2">
      <x v="401"/>
    </i>
    <i r="1">
      <x v="5"/>
    </i>
    <i r="2">
      <x v="402"/>
    </i>
    <i r="3">
      <x v="575"/>
    </i>
    <i t="blank" r="2">
      <x v="402"/>
    </i>
    <i r="1">
      <x v="6"/>
    </i>
    <i r="2">
      <x v="403"/>
    </i>
    <i r="3">
      <x v="576"/>
    </i>
    <i t="blank" r="2">
      <x v="403"/>
    </i>
    <i r="1">
      <x v="7"/>
    </i>
    <i r="2">
      <x v="417"/>
    </i>
    <i r="3">
      <x v="577"/>
    </i>
    <i t="blank" r="2">
      <x v="417"/>
    </i>
    <i r="1">
      <x v="8"/>
    </i>
    <i r="2">
      <x v="418"/>
    </i>
    <i r="3">
      <x v="578"/>
    </i>
    <i t="blank" r="2">
      <x v="418"/>
    </i>
    <i r="1">
      <x v="9"/>
    </i>
    <i r="2">
      <x v="419"/>
    </i>
    <i r="3">
      <x v="579"/>
    </i>
    <i t="blank" r="2">
      <x v="419"/>
    </i>
    <i r="1">
      <x v="10"/>
    </i>
    <i r="2">
      <x v="404"/>
    </i>
    <i r="3">
      <x v="580"/>
    </i>
    <i t="blank" r="2">
      <x v="404"/>
    </i>
    <i r="1">
      <x v="11"/>
    </i>
    <i r="2">
      <x v="405"/>
    </i>
    <i r="3">
      <x v="581"/>
    </i>
    <i t="blank" r="2">
      <x v="405"/>
    </i>
    <i r="1">
      <x v="12"/>
    </i>
    <i r="2">
      <x v="406"/>
    </i>
    <i r="3">
      <x v="582"/>
    </i>
    <i t="blank" r="2">
      <x v="406"/>
    </i>
    <i r="1">
      <x v="13"/>
    </i>
    <i r="2">
      <x v="407"/>
    </i>
    <i r="3">
      <x v="583"/>
    </i>
    <i t="blank" r="2">
      <x v="407"/>
    </i>
    <i r="1">
      <x v="14"/>
    </i>
    <i r="2">
      <x v="408"/>
    </i>
    <i r="3">
      <x v="584"/>
    </i>
    <i t="blank" r="2">
      <x v="408"/>
    </i>
    <i r="1">
      <x v="15"/>
    </i>
    <i r="2">
      <x v="409"/>
    </i>
    <i r="3">
      <x v="585"/>
    </i>
    <i t="blank" r="2">
      <x v="409"/>
    </i>
    <i r="1">
      <x v="16"/>
    </i>
    <i r="2">
      <x v="410"/>
    </i>
    <i r="3">
      <x v="586"/>
    </i>
    <i t="blank" r="2">
      <x v="410"/>
    </i>
    <i r="1">
      <x v="17"/>
    </i>
    <i r="2">
      <x v="411"/>
    </i>
    <i r="3">
      <x v="587"/>
    </i>
    <i t="blank" r="2">
      <x v="411"/>
    </i>
    <i r="1">
      <x v="18"/>
    </i>
    <i r="2">
      <x v="412"/>
    </i>
    <i r="3">
      <x v="588"/>
    </i>
    <i t="blank" r="2">
      <x v="412"/>
    </i>
    <i r="1">
      <x v="19"/>
    </i>
    <i r="2">
      <x v="413"/>
    </i>
    <i r="3">
      <x v="589"/>
    </i>
    <i t="blank" r="2">
      <x v="413"/>
    </i>
    <i r="1">
      <x v="20"/>
    </i>
    <i r="2">
      <x v="414"/>
    </i>
    <i r="3">
      <x v="590"/>
    </i>
    <i t="blank" r="2">
      <x v="414"/>
    </i>
    <i r="1">
      <x v="21"/>
    </i>
    <i r="2">
      <x v="415"/>
    </i>
    <i r="3">
      <x v="591"/>
    </i>
    <i t="blank" r="2">
      <x v="415"/>
    </i>
    <i>
      <x v="22"/>
    </i>
    <i r="1">
      <x/>
    </i>
    <i r="2">
      <x v="3610"/>
    </i>
    <i r="3">
      <x v="20"/>
    </i>
    <i t="blank" r="2">
      <x v="3610"/>
    </i>
    <i r="1">
      <x v="1"/>
    </i>
    <i r="2">
      <x v="420"/>
    </i>
    <i r="3">
      <x v="592"/>
    </i>
    <i t="blank" r="2">
      <x v="420"/>
    </i>
    <i r="1">
      <x v="2"/>
    </i>
    <i r="2">
      <x v="421"/>
    </i>
    <i r="3">
      <x v="593"/>
    </i>
    <i t="blank" r="2">
      <x v="421"/>
    </i>
    <i r="1">
      <x v="3"/>
    </i>
    <i r="2">
      <x v="422"/>
    </i>
    <i r="3">
      <x v="594"/>
    </i>
    <i t="blank" r="2">
      <x v="422"/>
    </i>
    <i r="1">
      <x v="4"/>
    </i>
    <i r="2">
      <x v="423"/>
    </i>
    <i r="3">
      <x v="595"/>
    </i>
    <i t="blank" r="2">
      <x v="423"/>
    </i>
    <i r="1">
      <x v="5"/>
    </i>
    <i r="2">
      <x v="424"/>
    </i>
    <i r="3">
      <x v="596"/>
    </i>
    <i t="blank" r="2">
      <x v="424"/>
    </i>
    <i r="1">
      <x v="6"/>
    </i>
    <i r="2">
      <x v="425"/>
    </i>
    <i r="3">
      <x v="597"/>
    </i>
    <i t="blank" r="2">
      <x v="425"/>
    </i>
    <i r="1">
      <x v="7"/>
    </i>
    <i r="2">
      <x v="426"/>
    </i>
    <i r="3">
      <x v="598"/>
    </i>
    <i t="blank" r="2">
      <x v="426"/>
    </i>
    <i r="1">
      <x v="8"/>
    </i>
    <i r="2">
      <x v="427"/>
    </i>
    <i r="3">
      <x v="599"/>
    </i>
    <i t="blank" r="2">
      <x v="427"/>
    </i>
    <i r="1">
      <x v="9"/>
    </i>
    <i r="2">
      <x v="428"/>
    </i>
    <i r="3">
      <x v="600"/>
    </i>
    <i t="blank" r="2">
      <x v="428"/>
    </i>
    <i r="1">
      <x v="10"/>
    </i>
    <i r="2">
      <x v="429"/>
    </i>
    <i r="3">
      <x v="601"/>
    </i>
    <i t="blank" r="2">
      <x v="429"/>
    </i>
    <i r="1">
      <x v="11"/>
    </i>
    <i r="2">
      <x v="430"/>
    </i>
    <i r="3">
      <x v="602"/>
    </i>
    <i t="blank" r="2">
      <x v="430"/>
    </i>
    <i r="1">
      <x v="12"/>
    </i>
    <i r="2">
      <x v="431"/>
    </i>
    <i r="3">
      <x v="603"/>
    </i>
    <i t="blank" r="2">
      <x v="431"/>
    </i>
    <i r="1">
      <x v="13"/>
    </i>
    <i r="2">
      <x v="432"/>
    </i>
    <i r="3">
      <x v="604"/>
    </i>
    <i t="blank" r="2">
      <x v="432"/>
    </i>
    <i r="1">
      <x v="14"/>
    </i>
    <i r="2">
      <x v="433"/>
    </i>
    <i r="3">
      <x v="605"/>
    </i>
    <i t="blank" r="2">
      <x v="433"/>
    </i>
    <i r="1">
      <x v="15"/>
    </i>
    <i r="2">
      <x v="434"/>
    </i>
    <i r="3">
      <x v="606"/>
    </i>
    <i t="blank" r="2">
      <x v="434"/>
    </i>
    <i r="1">
      <x v="16"/>
    </i>
    <i r="2">
      <x v="435"/>
    </i>
    <i r="3">
      <x v="607"/>
    </i>
    <i t="blank" r="2">
      <x v="435"/>
    </i>
    <i r="1">
      <x v="17"/>
    </i>
    <i r="2">
      <x v="436"/>
    </i>
    <i r="3">
      <x v="608"/>
    </i>
    <i t="blank" r="2">
      <x v="436"/>
    </i>
    <i r="1">
      <x v="18"/>
    </i>
    <i r="2">
      <x v="437"/>
    </i>
    <i r="3">
      <x v="609"/>
    </i>
    <i t="blank" r="2">
      <x v="437"/>
    </i>
    <i r="1">
      <x v="19"/>
    </i>
    <i r="2">
      <x v="438"/>
    </i>
    <i r="3">
      <x v="610"/>
    </i>
    <i t="blank" r="2">
      <x v="438"/>
    </i>
    <i r="1">
      <x v="20"/>
    </i>
    <i r="2">
      <x v="439"/>
    </i>
    <i r="3">
      <x v="611"/>
    </i>
    <i t="blank" r="2">
      <x v="439"/>
    </i>
    <i r="1">
      <x v="21"/>
    </i>
    <i r="2">
      <x v="440"/>
    </i>
    <i r="3">
      <x v="612"/>
    </i>
    <i t="blank" r="2">
      <x v="440"/>
    </i>
    <i>
      <x v="23"/>
    </i>
    <i r="1">
      <x/>
    </i>
    <i r="2">
      <x v="3611"/>
    </i>
    <i r="3">
      <x v="21"/>
    </i>
    <i t="blank" r="2">
      <x v="3611"/>
    </i>
    <i r="1">
      <x v="1"/>
    </i>
    <i r="2">
      <x v="441"/>
    </i>
    <i r="3">
      <x v="613"/>
    </i>
    <i t="blank" r="2">
      <x v="441"/>
    </i>
    <i r="1">
      <x v="2"/>
    </i>
    <i r="2">
      <x v="442"/>
    </i>
    <i r="3">
      <x v="614"/>
    </i>
    <i t="blank" r="2">
      <x v="442"/>
    </i>
    <i r="1">
      <x v="3"/>
    </i>
    <i r="2">
      <x v="443"/>
    </i>
    <i r="3">
      <x v="615"/>
    </i>
    <i t="blank" r="2">
      <x v="443"/>
    </i>
    <i r="1">
      <x v="4"/>
    </i>
    <i r="2">
      <x v="444"/>
    </i>
    <i r="3">
      <x v="616"/>
    </i>
    <i t="blank" r="2">
      <x v="444"/>
    </i>
    <i r="1">
      <x v="5"/>
    </i>
    <i r="2">
      <x v="445"/>
    </i>
    <i r="3">
      <x v="617"/>
    </i>
    <i t="blank" r="2">
      <x v="445"/>
    </i>
    <i r="1">
      <x v="6"/>
    </i>
    <i r="2">
      <x v="446"/>
    </i>
    <i r="3">
      <x v="618"/>
    </i>
    <i t="blank" r="2">
      <x v="446"/>
    </i>
    <i r="1">
      <x v="7"/>
    </i>
    <i r="2">
      <x v="447"/>
    </i>
    <i r="3">
      <x v="619"/>
    </i>
    <i t="blank" r="2">
      <x v="447"/>
    </i>
    <i r="1">
      <x v="8"/>
    </i>
    <i r="2">
      <x v="448"/>
    </i>
    <i r="3">
      <x v="620"/>
    </i>
    <i t="blank" r="2">
      <x v="448"/>
    </i>
    <i r="1">
      <x v="9"/>
    </i>
    <i r="2">
      <x v="449"/>
    </i>
    <i r="3">
      <x v="621"/>
    </i>
    <i t="blank" r="2">
      <x v="449"/>
    </i>
    <i r="1">
      <x v="10"/>
    </i>
    <i r="2">
      <x v="450"/>
    </i>
    <i r="3">
      <x v="622"/>
    </i>
    <i t="blank" r="2">
      <x v="450"/>
    </i>
    <i r="1">
      <x v="11"/>
    </i>
    <i r="2">
      <x v="451"/>
    </i>
    <i r="3">
      <x v="623"/>
    </i>
    <i t="blank" r="2">
      <x v="451"/>
    </i>
    <i r="1">
      <x v="12"/>
    </i>
    <i r="2">
      <x v="452"/>
    </i>
    <i r="3">
      <x v="624"/>
    </i>
    <i t="blank" r="2">
      <x v="452"/>
    </i>
    <i r="1">
      <x v="13"/>
    </i>
    <i r="2">
      <x v="453"/>
    </i>
    <i r="3">
      <x v="625"/>
    </i>
    <i t="blank" r="2">
      <x v="453"/>
    </i>
    <i r="1">
      <x v="14"/>
    </i>
    <i r="2">
      <x v="454"/>
    </i>
    <i r="3">
      <x v="626"/>
    </i>
    <i t="blank" r="2">
      <x v="454"/>
    </i>
    <i r="1">
      <x v="15"/>
    </i>
    <i r="2">
      <x v="455"/>
    </i>
    <i r="3">
      <x v="627"/>
    </i>
    <i t="blank" r="2">
      <x v="455"/>
    </i>
    <i r="1">
      <x v="16"/>
    </i>
    <i r="2">
      <x v="456"/>
    </i>
    <i r="3">
      <x v="628"/>
    </i>
    <i t="blank" r="2">
      <x v="456"/>
    </i>
    <i r="1">
      <x v="17"/>
    </i>
    <i r="2">
      <x v="457"/>
    </i>
    <i r="3">
      <x v="629"/>
    </i>
    <i t="blank" r="2">
      <x v="457"/>
    </i>
    <i r="1">
      <x v="18"/>
    </i>
    <i r="2">
      <x v="458"/>
    </i>
    <i r="3">
      <x v="630"/>
    </i>
    <i t="blank" r="2">
      <x v="458"/>
    </i>
    <i r="1">
      <x v="19"/>
    </i>
    <i r="2">
      <x v="459"/>
    </i>
    <i r="3">
      <x v="631"/>
    </i>
    <i t="blank" r="2">
      <x v="459"/>
    </i>
    <i r="1">
      <x v="20"/>
    </i>
    <i r="2">
      <x v="460"/>
    </i>
    <i r="3">
      <x v="632"/>
    </i>
    <i t="blank" r="2">
      <x v="460"/>
    </i>
    <i r="1">
      <x v="21"/>
    </i>
    <i r="2">
      <x v="461"/>
    </i>
    <i r="3">
      <x v="633"/>
    </i>
    <i t="blank" r="2">
      <x v="461"/>
    </i>
    <i>
      <x v="24"/>
    </i>
    <i r="1">
      <x/>
    </i>
    <i r="2">
      <x v="3612"/>
    </i>
    <i r="3">
      <x v="22"/>
    </i>
    <i t="blank" r="2">
      <x v="3612"/>
    </i>
    <i r="1">
      <x v="1"/>
    </i>
    <i r="2">
      <x v="462"/>
    </i>
    <i r="3">
      <x v="634"/>
    </i>
    <i t="blank" r="2">
      <x v="462"/>
    </i>
    <i r="1">
      <x v="2"/>
    </i>
    <i r="2">
      <x v="463"/>
    </i>
    <i r="3">
      <x v="635"/>
    </i>
    <i t="blank" r="2">
      <x v="463"/>
    </i>
    <i r="1">
      <x v="3"/>
    </i>
    <i r="2">
      <x v="464"/>
    </i>
    <i r="3">
      <x v="636"/>
    </i>
    <i t="blank" r="2">
      <x v="464"/>
    </i>
    <i r="1">
      <x v="4"/>
    </i>
    <i r="2">
      <x v="465"/>
    </i>
    <i r="3">
      <x v="637"/>
    </i>
    <i t="blank" r="2">
      <x v="465"/>
    </i>
    <i r="1">
      <x v="5"/>
    </i>
    <i r="2">
      <x v="466"/>
    </i>
    <i r="3">
      <x v="638"/>
    </i>
    <i t="blank" r="2">
      <x v="466"/>
    </i>
    <i r="1">
      <x v="6"/>
    </i>
    <i r="2">
      <x v="467"/>
    </i>
    <i r="3">
      <x v="639"/>
    </i>
    <i t="blank" r="2">
      <x v="467"/>
    </i>
    <i r="1">
      <x v="7"/>
    </i>
    <i r="2">
      <x v="468"/>
    </i>
    <i r="3">
      <x v="640"/>
    </i>
    <i t="blank" r="2">
      <x v="468"/>
    </i>
    <i r="1">
      <x v="8"/>
    </i>
    <i r="2">
      <x v="469"/>
    </i>
    <i r="3">
      <x v="641"/>
    </i>
    <i t="blank" r="2">
      <x v="469"/>
    </i>
    <i r="1">
      <x v="9"/>
    </i>
    <i r="2">
      <x v="470"/>
    </i>
    <i r="3">
      <x v="642"/>
    </i>
    <i t="blank" r="2">
      <x v="470"/>
    </i>
    <i r="1">
      <x v="10"/>
    </i>
    <i r="2">
      <x v="471"/>
    </i>
    <i r="3">
      <x v="643"/>
    </i>
    <i t="blank" r="2">
      <x v="471"/>
    </i>
    <i r="1">
      <x v="11"/>
    </i>
    <i r="2">
      <x v="472"/>
    </i>
    <i r="3">
      <x v="644"/>
    </i>
    <i t="blank" r="2">
      <x v="472"/>
    </i>
    <i r="1">
      <x v="12"/>
    </i>
    <i r="2">
      <x v="473"/>
    </i>
    <i r="3">
      <x v="645"/>
    </i>
    <i t="blank" r="2">
      <x v="473"/>
    </i>
    <i r="1">
      <x v="13"/>
    </i>
    <i r="2">
      <x v="474"/>
    </i>
    <i r="3">
      <x v="646"/>
    </i>
    <i t="blank" r="2">
      <x v="474"/>
    </i>
    <i r="1">
      <x v="14"/>
    </i>
    <i r="2">
      <x v="475"/>
    </i>
    <i r="3">
      <x v="647"/>
    </i>
    <i t="blank" r="2">
      <x v="475"/>
    </i>
    <i r="1">
      <x v="15"/>
    </i>
    <i r="2">
      <x v="476"/>
    </i>
    <i r="3">
      <x v="648"/>
    </i>
    <i t="blank" r="2">
      <x v="476"/>
    </i>
    <i r="1">
      <x v="16"/>
    </i>
    <i r="2">
      <x v="477"/>
    </i>
    <i r="3">
      <x v="649"/>
    </i>
    <i t="blank" r="2">
      <x v="477"/>
    </i>
    <i r="1">
      <x v="17"/>
    </i>
    <i r="2">
      <x v="478"/>
    </i>
    <i r="3">
      <x v="650"/>
    </i>
    <i t="blank" r="2">
      <x v="478"/>
    </i>
    <i r="1">
      <x v="18"/>
    </i>
    <i r="2">
      <x v="479"/>
    </i>
    <i r="3">
      <x v="651"/>
    </i>
    <i t="blank" r="2">
      <x v="479"/>
    </i>
    <i r="1">
      <x v="19"/>
    </i>
    <i r="2">
      <x v="480"/>
    </i>
    <i r="3">
      <x v="652"/>
    </i>
    <i t="blank" r="2">
      <x v="480"/>
    </i>
    <i r="1">
      <x v="20"/>
    </i>
    <i r="2">
      <x v="481"/>
    </i>
    <i r="3">
      <x v="653"/>
    </i>
    <i t="blank" r="2">
      <x v="481"/>
    </i>
    <i r="1">
      <x v="21"/>
    </i>
    <i r="2">
      <x v="482"/>
    </i>
    <i r="3">
      <x v="654"/>
    </i>
    <i t="blank" r="2">
      <x v="482"/>
    </i>
    <i>
      <x v="25"/>
    </i>
    <i r="1">
      <x/>
    </i>
    <i r="2">
      <x v="3613"/>
    </i>
    <i r="3">
      <x v="23"/>
    </i>
    <i t="blank" r="2">
      <x v="3613"/>
    </i>
    <i r="1">
      <x v="1"/>
    </i>
    <i r="2">
      <x v="483"/>
    </i>
    <i r="3">
      <x v="655"/>
    </i>
    <i t="blank" r="2">
      <x v="483"/>
    </i>
    <i r="1">
      <x v="2"/>
    </i>
    <i r="2">
      <x v="484"/>
    </i>
    <i r="3">
      <x v="656"/>
    </i>
    <i t="blank" r="2">
      <x v="484"/>
    </i>
    <i r="1">
      <x v="3"/>
    </i>
    <i r="2">
      <x v="485"/>
    </i>
    <i r="3">
      <x v="657"/>
    </i>
    <i t="blank" r="2">
      <x v="485"/>
    </i>
    <i r="1">
      <x v="4"/>
    </i>
    <i r="2">
      <x v="486"/>
    </i>
    <i r="3">
      <x v="658"/>
    </i>
    <i t="blank" r="2">
      <x v="486"/>
    </i>
    <i r="1">
      <x v="5"/>
    </i>
    <i r="2">
      <x v="487"/>
    </i>
    <i r="3">
      <x v="659"/>
    </i>
    <i t="blank" r="2">
      <x v="487"/>
    </i>
    <i r="1">
      <x v="6"/>
    </i>
    <i r="2">
      <x v="488"/>
    </i>
    <i r="3">
      <x v="660"/>
    </i>
    <i t="blank" r="2">
      <x v="488"/>
    </i>
    <i r="1">
      <x v="7"/>
    </i>
    <i r="2">
      <x v="489"/>
    </i>
    <i r="3">
      <x v="661"/>
    </i>
    <i t="blank" r="2">
      <x v="489"/>
    </i>
    <i r="1">
      <x v="8"/>
    </i>
    <i r="2">
      <x v="490"/>
    </i>
    <i r="3">
      <x v="662"/>
    </i>
    <i t="blank" r="2">
      <x v="490"/>
    </i>
    <i r="1">
      <x v="9"/>
    </i>
    <i r="2">
      <x v="491"/>
    </i>
    <i r="3">
      <x v="663"/>
    </i>
    <i t="blank" r="2">
      <x v="491"/>
    </i>
    <i r="1">
      <x v="10"/>
    </i>
    <i r="2">
      <x v="492"/>
    </i>
    <i r="3">
      <x v="664"/>
    </i>
    <i t="blank" r="2">
      <x v="492"/>
    </i>
    <i r="1">
      <x v="11"/>
    </i>
    <i r="2">
      <x v="493"/>
    </i>
    <i r="3">
      <x v="665"/>
    </i>
    <i t="blank" r="2">
      <x v="493"/>
    </i>
    <i r="1">
      <x v="12"/>
    </i>
    <i r="2">
      <x v="494"/>
    </i>
    <i r="3">
      <x v="666"/>
    </i>
    <i t="blank" r="2">
      <x v="494"/>
    </i>
    <i r="1">
      <x v="13"/>
    </i>
    <i r="2">
      <x v="495"/>
    </i>
    <i r="3">
      <x v="667"/>
    </i>
    <i t="blank" r="2">
      <x v="495"/>
    </i>
    <i r="1">
      <x v="14"/>
    </i>
    <i r="2">
      <x v="496"/>
    </i>
    <i r="3">
      <x v="668"/>
    </i>
    <i t="blank" r="2">
      <x v="496"/>
    </i>
    <i r="1">
      <x v="15"/>
    </i>
    <i r="2">
      <x v="497"/>
    </i>
    <i r="3">
      <x v="669"/>
    </i>
    <i t="blank" r="2">
      <x v="497"/>
    </i>
    <i r="1">
      <x v="16"/>
    </i>
    <i r="2">
      <x v="498"/>
    </i>
    <i r="3">
      <x v="670"/>
    </i>
    <i t="blank" r="2">
      <x v="498"/>
    </i>
    <i r="1">
      <x v="17"/>
    </i>
    <i r="2">
      <x v="499"/>
    </i>
    <i r="3">
      <x v="671"/>
    </i>
    <i t="blank" r="2">
      <x v="499"/>
    </i>
    <i r="1">
      <x v="18"/>
    </i>
    <i r="2">
      <x v="500"/>
    </i>
    <i r="3">
      <x v="672"/>
    </i>
    <i t="blank" r="2">
      <x v="500"/>
    </i>
    <i r="1">
      <x v="19"/>
    </i>
    <i r="2">
      <x v="501"/>
    </i>
    <i r="3">
      <x v="673"/>
    </i>
    <i t="blank" r="2">
      <x v="501"/>
    </i>
    <i r="1">
      <x v="20"/>
    </i>
    <i r="2">
      <x v="502"/>
    </i>
    <i r="3">
      <x v="674"/>
    </i>
    <i t="blank" r="2">
      <x v="502"/>
    </i>
    <i r="1">
      <x v="21"/>
    </i>
    <i r="2">
      <x v="503"/>
    </i>
    <i r="3">
      <x v="675"/>
    </i>
    <i t="blank" r="2">
      <x v="503"/>
    </i>
    <i>
      <x v="26"/>
    </i>
    <i r="1">
      <x/>
    </i>
    <i r="2">
      <x v="3614"/>
    </i>
    <i r="3">
      <x v="24"/>
    </i>
    <i t="blank" r="2">
      <x v="3614"/>
    </i>
    <i r="1">
      <x v="1"/>
    </i>
    <i r="2">
      <x v="504"/>
    </i>
    <i r="3">
      <x v="676"/>
    </i>
    <i t="blank" r="2">
      <x v="504"/>
    </i>
    <i r="1">
      <x v="2"/>
    </i>
    <i r="2">
      <x v="505"/>
    </i>
    <i r="3">
      <x v="677"/>
    </i>
    <i t="blank" r="2">
      <x v="505"/>
    </i>
    <i r="1">
      <x v="3"/>
    </i>
    <i r="2">
      <x v="506"/>
    </i>
    <i r="3">
      <x v="678"/>
    </i>
    <i t="blank" r="2">
      <x v="506"/>
    </i>
    <i r="1">
      <x v="4"/>
    </i>
    <i r="2">
      <x v="507"/>
    </i>
    <i r="3">
      <x v="679"/>
    </i>
    <i t="blank" r="2">
      <x v="507"/>
    </i>
    <i r="1">
      <x v="5"/>
    </i>
    <i r="2">
      <x v="508"/>
    </i>
    <i r="3">
      <x v="680"/>
    </i>
    <i t="blank" r="2">
      <x v="508"/>
    </i>
    <i r="1">
      <x v="6"/>
    </i>
    <i r="2">
      <x v="509"/>
    </i>
    <i r="3">
      <x v="681"/>
    </i>
    <i t="blank" r="2">
      <x v="509"/>
    </i>
    <i r="1">
      <x v="7"/>
    </i>
    <i r="2">
      <x v="510"/>
    </i>
    <i r="3">
      <x v="682"/>
    </i>
    <i t="blank" r="2">
      <x v="510"/>
    </i>
    <i r="1">
      <x v="8"/>
    </i>
    <i r="2">
      <x v="511"/>
    </i>
    <i r="3">
      <x v="683"/>
    </i>
    <i t="blank" r="2">
      <x v="511"/>
    </i>
    <i r="1">
      <x v="9"/>
    </i>
    <i r="2">
      <x v="512"/>
    </i>
    <i r="3">
      <x v="684"/>
    </i>
    <i t="blank" r="2">
      <x v="512"/>
    </i>
    <i r="1">
      <x v="10"/>
    </i>
    <i r="2">
      <x v="513"/>
    </i>
    <i r="3">
      <x v="685"/>
    </i>
    <i t="blank" r="2">
      <x v="513"/>
    </i>
    <i r="1">
      <x v="11"/>
    </i>
    <i r="2">
      <x v="514"/>
    </i>
    <i r="3">
      <x v="686"/>
    </i>
    <i t="blank" r="2">
      <x v="514"/>
    </i>
    <i r="1">
      <x v="12"/>
    </i>
    <i r="2">
      <x v="515"/>
    </i>
    <i r="3">
      <x v="687"/>
    </i>
    <i t="blank" r="2">
      <x v="515"/>
    </i>
    <i r="1">
      <x v="13"/>
    </i>
    <i r="2">
      <x v="516"/>
    </i>
    <i r="3">
      <x v="688"/>
    </i>
    <i t="blank" r="2">
      <x v="516"/>
    </i>
    <i r="1">
      <x v="14"/>
    </i>
    <i r="2">
      <x v="517"/>
    </i>
    <i r="3">
      <x v="689"/>
    </i>
    <i t="blank" r="2">
      <x v="517"/>
    </i>
    <i r="1">
      <x v="15"/>
    </i>
    <i r="2">
      <x v="518"/>
    </i>
    <i r="3">
      <x v="690"/>
    </i>
    <i t="blank" r="2">
      <x v="518"/>
    </i>
    <i r="1">
      <x v="16"/>
    </i>
    <i r="2">
      <x v="519"/>
    </i>
    <i r="3">
      <x v="691"/>
    </i>
    <i t="blank" r="2">
      <x v="519"/>
    </i>
    <i r="1">
      <x v="17"/>
    </i>
    <i r="2">
      <x v="520"/>
    </i>
    <i r="3">
      <x v="692"/>
    </i>
    <i t="blank" r="2">
      <x v="520"/>
    </i>
    <i r="1">
      <x v="18"/>
    </i>
    <i r="2">
      <x v="521"/>
    </i>
    <i r="3">
      <x v="693"/>
    </i>
    <i t="blank" r="2">
      <x v="521"/>
    </i>
    <i r="1">
      <x v="19"/>
    </i>
    <i r="2">
      <x v="522"/>
    </i>
    <i r="3">
      <x v="694"/>
    </i>
    <i t="blank" r="2">
      <x v="522"/>
    </i>
    <i r="1">
      <x v="20"/>
    </i>
    <i r="2">
      <x v="523"/>
    </i>
    <i r="3">
      <x v="695"/>
    </i>
    <i t="blank" r="2">
      <x v="523"/>
    </i>
    <i r="1">
      <x v="21"/>
    </i>
    <i r="2">
      <x v="524"/>
    </i>
    <i r="3">
      <x v="696"/>
    </i>
    <i t="blank" r="2">
      <x v="524"/>
    </i>
    <i>
      <x v="27"/>
    </i>
    <i r="1">
      <x/>
    </i>
    <i r="2">
      <x v="3615"/>
    </i>
    <i r="3">
      <x v="25"/>
    </i>
    <i t="blank" r="2">
      <x v="3615"/>
    </i>
    <i r="1">
      <x v="1"/>
    </i>
    <i r="2">
      <x v="527"/>
    </i>
    <i r="3">
      <x v="697"/>
    </i>
    <i t="blank" r="2">
      <x v="527"/>
    </i>
    <i r="1">
      <x v="2"/>
    </i>
    <i r="2">
      <x v="528"/>
    </i>
    <i r="3">
      <x v="698"/>
    </i>
    <i t="blank" r="2">
      <x v="528"/>
    </i>
    <i r="1">
      <x v="3"/>
    </i>
    <i r="2">
      <x v="529"/>
    </i>
    <i r="3">
      <x v="699"/>
    </i>
    <i t="blank" r="2">
      <x v="529"/>
    </i>
    <i r="1">
      <x v="4"/>
    </i>
    <i r="2">
      <x v="530"/>
    </i>
    <i r="3">
      <x v="700"/>
    </i>
    <i t="blank" r="2">
      <x v="530"/>
    </i>
    <i r="1">
      <x v="5"/>
    </i>
    <i r="2">
      <x v="531"/>
    </i>
    <i r="3">
      <x v="701"/>
    </i>
    <i t="blank" r="2">
      <x v="531"/>
    </i>
    <i r="1">
      <x v="6"/>
    </i>
    <i r="2">
      <x v="532"/>
    </i>
    <i r="3">
      <x v="702"/>
    </i>
    <i t="blank" r="2">
      <x v="532"/>
    </i>
    <i r="1">
      <x v="7"/>
    </i>
    <i r="2">
      <x v="533"/>
    </i>
    <i r="3">
      <x v="703"/>
    </i>
    <i t="blank" r="2">
      <x v="533"/>
    </i>
    <i r="1">
      <x v="8"/>
    </i>
    <i r="2">
      <x v="534"/>
    </i>
    <i r="3">
      <x v="704"/>
    </i>
    <i t="blank" r="2">
      <x v="534"/>
    </i>
    <i r="1">
      <x v="9"/>
    </i>
    <i r="2">
      <x v="535"/>
    </i>
    <i r="3">
      <x v="705"/>
    </i>
    <i t="blank" r="2">
      <x v="535"/>
    </i>
    <i r="1">
      <x v="10"/>
    </i>
    <i r="2">
      <x v="525"/>
    </i>
    <i r="3">
      <x v="706"/>
    </i>
    <i t="blank" r="2">
      <x v="525"/>
    </i>
    <i r="1">
      <x v="11"/>
    </i>
    <i r="2">
      <x v="536"/>
    </i>
    <i r="3">
      <x v="707"/>
    </i>
    <i t="blank" r="2">
      <x v="536"/>
    </i>
    <i r="1">
      <x v="12"/>
    </i>
    <i r="2">
      <x v="537"/>
    </i>
    <i r="3">
      <x v="708"/>
    </i>
    <i t="blank" r="2">
      <x v="537"/>
    </i>
    <i r="1">
      <x v="13"/>
    </i>
    <i r="2">
      <x v="538"/>
    </i>
    <i r="3">
      <x v="709"/>
    </i>
    <i t="blank" r="2">
      <x v="538"/>
    </i>
    <i r="1">
      <x v="14"/>
    </i>
    <i r="2">
      <x v="539"/>
    </i>
    <i r="3">
      <x v="710"/>
    </i>
    <i t="blank" r="2">
      <x v="539"/>
    </i>
    <i r="1">
      <x v="15"/>
    </i>
    <i r="2">
      <x v="540"/>
    </i>
    <i r="3">
      <x v="711"/>
    </i>
    <i t="blank" r="2">
      <x v="540"/>
    </i>
    <i r="1">
      <x v="16"/>
    </i>
    <i r="2">
      <x v="526"/>
    </i>
    <i r="3">
      <x v="712"/>
    </i>
    <i t="blank" r="2">
      <x v="526"/>
    </i>
    <i r="1">
      <x v="17"/>
    </i>
    <i r="2">
      <x v="541"/>
    </i>
    <i r="3">
      <x v="713"/>
    </i>
    <i t="blank" r="2">
      <x v="541"/>
    </i>
    <i r="1">
      <x v="18"/>
    </i>
    <i r="2">
      <x v="542"/>
    </i>
    <i r="3">
      <x v="714"/>
    </i>
    <i t="blank" r="2">
      <x v="542"/>
    </i>
    <i r="1">
      <x v="19"/>
    </i>
    <i r="2">
      <x v="543"/>
    </i>
    <i r="3">
      <x v="715"/>
    </i>
    <i t="blank" r="2">
      <x v="543"/>
    </i>
    <i r="1">
      <x v="20"/>
    </i>
    <i r="2">
      <x v="544"/>
    </i>
    <i r="3">
      <x v="716"/>
    </i>
    <i t="blank" r="2">
      <x v="544"/>
    </i>
    <i r="1">
      <x v="21"/>
    </i>
    <i r="2">
      <x v="545"/>
    </i>
    <i r="3">
      <x v="717"/>
    </i>
    <i t="blank" r="2">
      <x v="545"/>
    </i>
    <i>
      <x v="28"/>
    </i>
    <i r="1">
      <x/>
    </i>
    <i r="2">
      <x v="3616"/>
    </i>
    <i r="3">
      <x v="26"/>
    </i>
    <i t="blank" r="2">
      <x v="3616"/>
    </i>
    <i r="1">
      <x v="1"/>
    </i>
    <i r="2">
      <x v="554"/>
    </i>
    <i r="3">
      <x v="718"/>
    </i>
    <i t="blank" r="2">
      <x v="554"/>
    </i>
    <i r="1">
      <x v="2"/>
    </i>
    <i r="2">
      <x v="546"/>
    </i>
    <i r="3">
      <x v="719"/>
    </i>
    <i t="blank" r="2">
      <x v="546"/>
    </i>
    <i r="1">
      <x v="3"/>
    </i>
    <i r="2">
      <x v="547"/>
    </i>
    <i r="3">
      <x v="720"/>
    </i>
    <i t="blank" r="2">
      <x v="547"/>
    </i>
    <i r="1">
      <x v="4"/>
    </i>
    <i r="2">
      <x v="555"/>
    </i>
    <i r="3">
      <x v="721"/>
    </i>
    <i t="blank" r="2">
      <x v="555"/>
    </i>
    <i r="1">
      <x v="5"/>
    </i>
    <i r="2">
      <x v="548"/>
    </i>
    <i r="3">
      <x v="722"/>
    </i>
    <i t="blank" r="2">
      <x v="548"/>
    </i>
    <i r="1">
      <x v="6"/>
    </i>
    <i r="2">
      <x v="549"/>
    </i>
    <i r="3">
      <x v="723"/>
    </i>
    <i t="blank" r="2">
      <x v="549"/>
    </i>
    <i r="1">
      <x v="7"/>
    </i>
    <i r="2">
      <x v="556"/>
    </i>
    <i r="3">
      <x v="724"/>
    </i>
    <i t="blank" r="2">
      <x v="556"/>
    </i>
    <i r="1">
      <x v="8"/>
    </i>
    <i r="2">
      <x v="557"/>
    </i>
    <i r="3">
      <x v="725"/>
    </i>
    <i t="blank" r="2">
      <x v="557"/>
    </i>
    <i r="1">
      <x v="9"/>
    </i>
    <i r="2">
      <x v="558"/>
    </i>
    <i r="3">
      <x v="726"/>
    </i>
    <i t="blank" r="2">
      <x v="558"/>
    </i>
    <i r="1">
      <x v="10"/>
    </i>
    <i r="2">
      <x v="550"/>
    </i>
    <i r="3">
      <x v="727"/>
    </i>
    <i t="blank" r="2">
      <x v="550"/>
    </i>
    <i r="1">
      <x v="11"/>
    </i>
    <i r="2">
      <x v="559"/>
    </i>
    <i r="3">
      <x v="728"/>
    </i>
    <i t="blank" r="2">
      <x v="559"/>
    </i>
    <i r="1">
      <x v="12"/>
    </i>
    <i r="2">
      <x v="566"/>
    </i>
    <i r="3">
      <x v="729"/>
    </i>
    <i t="blank" r="2">
      <x v="566"/>
    </i>
    <i r="1">
      <x v="13"/>
    </i>
    <i r="2">
      <x v="560"/>
    </i>
    <i r="3">
      <x v="730"/>
    </i>
    <i t="blank" r="2">
      <x v="560"/>
    </i>
    <i r="1">
      <x v="14"/>
    </i>
    <i r="2">
      <x v="551"/>
    </i>
    <i r="3">
      <x v="731"/>
    </i>
    <i t="blank" r="2">
      <x v="551"/>
    </i>
    <i r="1">
      <x v="15"/>
    </i>
    <i r="2">
      <x v="561"/>
    </i>
    <i r="3">
      <x v="732"/>
    </i>
    <i t="blank" r="2">
      <x v="561"/>
    </i>
    <i r="1">
      <x v="16"/>
    </i>
    <i r="2">
      <x v="552"/>
    </i>
    <i r="3">
      <x v="733"/>
    </i>
    <i t="blank" r="2">
      <x v="552"/>
    </i>
    <i r="1">
      <x v="17"/>
    </i>
    <i r="2">
      <x v="562"/>
    </i>
    <i r="3">
      <x v="734"/>
    </i>
    <i t="blank" r="2">
      <x v="562"/>
    </i>
    <i r="1">
      <x v="18"/>
    </i>
    <i r="2">
      <x v="563"/>
    </i>
    <i r="3">
      <x v="735"/>
    </i>
    <i t="blank" r="2">
      <x v="563"/>
    </i>
    <i r="1">
      <x v="19"/>
    </i>
    <i r="2">
      <x v="553"/>
    </i>
    <i r="3">
      <x v="736"/>
    </i>
    <i t="blank" r="2">
      <x v="553"/>
    </i>
    <i r="1">
      <x v="20"/>
    </i>
    <i r="2">
      <x v="564"/>
    </i>
    <i r="3">
      <x v="737"/>
    </i>
    <i t="blank" r="2">
      <x v="564"/>
    </i>
    <i r="1">
      <x v="21"/>
    </i>
    <i r="2">
      <x v="565"/>
    </i>
    <i r="3">
      <x v="738"/>
    </i>
    <i t="blank" r="2">
      <x v="565"/>
    </i>
    <i>
      <x v="29"/>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30"/>
    </i>
    <i r="1">
      <x/>
    </i>
    <i r="2">
      <x v="3617"/>
    </i>
    <i r="3">
      <x v="27"/>
    </i>
    <i t="blank" r="2">
      <x v="3617"/>
    </i>
    <i r="1">
      <x v="1"/>
    </i>
    <i r="2">
      <x v="567"/>
    </i>
    <i r="3">
      <x v="739"/>
    </i>
    <i t="blank" r="2">
      <x v="567"/>
    </i>
    <i r="1">
      <x v="2"/>
    </i>
    <i r="2">
      <x v="568"/>
    </i>
    <i r="3">
      <x v="740"/>
    </i>
    <i t="blank" r="2">
      <x v="568"/>
    </i>
    <i r="1">
      <x v="3"/>
    </i>
    <i r="2">
      <x v="569"/>
    </i>
    <i r="3">
      <x v="741"/>
    </i>
    <i t="blank" r="2">
      <x v="569"/>
    </i>
    <i r="1">
      <x v="4"/>
    </i>
    <i r="2">
      <x v="570"/>
    </i>
    <i r="3">
      <x v="742"/>
    </i>
    <i t="blank" r="2">
      <x v="570"/>
    </i>
    <i r="1">
      <x v="5"/>
    </i>
    <i r="2">
      <x v="571"/>
    </i>
    <i r="3">
      <x v="743"/>
    </i>
    <i t="blank" r="2">
      <x v="571"/>
    </i>
    <i r="1">
      <x v="6"/>
    </i>
    <i r="2">
      <x v="572"/>
    </i>
    <i r="3">
      <x v="744"/>
    </i>
    <i t="blank" r="2">
      <x v="572"/>
    </i>
    <i r="1">
      <x v="7"/>
    </i>
    <i r="2">
      <x v="573"/>
    </i>
    <i r="3">
      <x v="745"/>
    </i>
    <i t="blank" r="2">
      <x v="573"/>
    </i>
    <i r="1">
      <x v="8"/>
    </i>
    <i r="2">
      <x v="574"/>
    </i>
    <i r="3">
      <x v="746"/>
    </i>
    <i t="blank" r="2">
      <x v="574"/>
    </i>
    <i r="1">
      <x v="9"/>
    </i>
    <i r="2">
      <x v="575"/>
    </i>
    <i r="3">
      <x v="747"/>
    </i>
    <i t="blank" r="2">
      <x v="575"/>
    </i>
    <i r="1">
      <x v="10"/>
    </i>
    <i r="2">
      <x v="587"/>
    </i>
    <i r="3">
      <x v="748"/>
    </i>
    <i t="blank" r="2">
      <x v="587"/>
    </i>
    <i r="1">
      <x v="11"/>
    </i>
    <i r="2">
      <x v="576"/>
    </i>
    <i r="3">
      <x v="749"/>
    </i>
    <i t="blank" r="2">
      <x v="576"/>
    </i>
    <i r="1">
      <x v="12"/>
    </i>
    <i r="2">
      <x v="577"/>
    </i>
    <i r="3">
      <x v="750"/>
    </i>
    <i t="blank" r="2">
      <x v="577"/>
    </i>
    <i r="1">
      <x v="13"/>
    </i>
    <i r="2">
      <x v="578"/>
    </i>
    <i r="3">
      <x v="751"/>
    </i>
    <i t="blank" r="2">
      <x v="578"/>
    </i>
    <i r="1">
      <x v="14"/>
    </i>
    <i r="2">
      <x v="579"/>
    </i>
    <i r="3">
      <x v="752"/>
    </i>
    <i t="blank" r="2">
      <x v="579"/>
    </i>
    <i r="1">
      <x v="15"/>
    </i>
    <i r="2">
      <x v="580"/>
    </i>
    <i r="3">
      <x v="753"/>
    </i>
    <i t="blank" r="2">
      <x v="580"/>
    </i>
    <i r="1">
      <x v="16"/>
    </i>
    <i r="2">
      <x v="581"/>
    </i>
    <i r="3">
      <x v="754"/>
    </i>
    <i t="blank" r="2">
      <x v="581"/>
    </i>
    <i r="1">
      <x v="17"/>
    </i>
    <i r="2">
      <x v="582"/>
    </i>
    <i r="3">
      <x v="755"/>
    </i>
    <i t="blank" r="2">
      <x v="582"/>
    </i>
    <i r="1">
      <x v="18"/>
    </i>
    <i r="2">
      <x v="583"/>
    </i>
    <i r="3">
      <x v="756"/>
    </i>
    <i t="blank" r="2">
      <x v="583"/>
    </i>
    <i r="1">
      <x v="19"/>
    </i>
    <i r="2">
      <x v="584"/>
    </i>
    <i r="3">
      <x v="757"/>
    </i>
    <i t="blank" r="2">
      <x v="584"/>
    </i>
    <i r="1">
      <x v="20"/>
    </i>
    <i r="2">
      <x v="585"/>
    </i>
    <i r="3">
      <x v="758"/>
    </i>
    <i t="blank" r="2">
      <x v="585"/>
    </i>
    <i r="1">
      <x v="21"/>
    </i>
    <i r="2">
      <x v="586"/>
    </i>
    <i r="3">
      <x v="759"/>
    </i>
    <i t="blank" r="2">
      <x v="586"/>
    </i>
    <i>
      <x v="31"/>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3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33"/>
    </i>
    <i r="1">
      <x/>
    </i>
    <i r="2">
      <x v="3618"/>
    </i>
    <i r="3">
      <x v="28"/>
    </i>
    <i t="blank" r="2">
      <x v="3618"/>
    </i>
    <i r="1">
      <x v="1"/>
    </i>
    <i r="2">
      <x v="588"/>
    </i>
    <i r="3">
      <x v="760"/>
    </i>
    <i t="blank" r="2">
      <x v="588"/>
    </i>
    <i r="1">
      <x v="2"/>
    </i>
    <i r="2">
      <x v="589"/>
    </i>
    <i r="3">
      <x v="761"/>
    </i>
    <i t="blank" r="2">
      <x v="589"/>
    </i>
    <i r="1">
      <x v="3"/>
    </i>
    <i r="2">
      <x v="590"/>
    </i>
    <i r="3">
      <x v="762"/>
    </i>
    <i t="blank" r="2">
      <x v="590"/>
    </i>
    <i r="1">
      <x v="4"/>
    </i>
    <i r="2">
      <x v="591"/>
    </i>
    <i r="3">
      <x v="763"/>
    </i>
    <i t="blank" r="2">
      <x v="591"/>
    </i>
    <i r="1">
      <x v="5"/>
    </i>
    <i r="2">
      <x v="592"/>
    </i>
    <i r="3">
      <x v="764"/>
    </i>
    <i t="blank" r="2">
      <x v="592"/>
    </i>
    <i r="1">
      <x v="6"/>
    </i>
    <i r="2">
      <x v="593"/>
    </i>
    <i r="3">
      <x v="765"/>
    </i>
    <i t="blank" r="2">
      <x v="593"/>
    </i>
    <i r="1">
      <x v="7"/>
    </i>
    <i r="2">
      <x v="594"/>
    </i>
    <i r="3">
      <x v="766"/>
    </i>
    <i t="blank" r="2">
      <x v="594"/>
    </i>
    <i r="1">
      <x v="8"/>
    </i>
    <i r="2">
      <x v="595"/>
    </i>
    <i r="3">
      <x v="767"/>
    </i>
    <i t="blank" r="2">
      <x v="595"/>
    </i>
    <i r="1">
      <x v="9"/>
    </i>
    <i r="2">
      <x v="596"/>
    </i>
    <i r="3">
      <x v="768"/>
    </i>
    <i t="blank" r="2">
      <x v="596"/>
    </i>
    <i r="1">
      <x v="10"/>
    </i>
    <i r="2">
      <x v="597"/>
    </i>
    <i r="3">
      <x v="769"/>
    </i>
    <i t="blank" r="2">
      <x v="597"/>
    </i>
    <i r="1">
      <x v="11"/>
    </i>
    <i r="2">
      <x v="598"/>
    </i>
    <i r="3">
      <x v="770"/>
    </i>
    <i t="blank" r="2">
      <x v="598"/>
    </i>
    <i r="1">
      <x v="12"/>
    </i>
    <i r="2">
      <x v="599"/>
    </i>
    <i r="3">
      <x v="771"/>
    </i>
    <i t="blank" r="2">
      <x v="599"/>
    </i>
    <i r="1">
      <x v="13"/>
    </i>
    <i r="2">
      <x v="600"/>
    </i>
    <i r="3">
      <x v="772"/>
    </i>
    <i t="blank" r="2">
      <x v="600"/>
    </i>
    <i r="1">
      <x v="14"/>
    </i>
    <i r="2">
      <x v="601"/>
    </i>
    <i r="3">
      <x v="773"/>
    </i>
    <i t="blank" r="2">
      <x v="601"/>
    </i>
    <i r="1">
      <x v="15"/>
    </i>
    <i r="2">
      <x v="602"/>
    </i>
    <i r="3">
      <x v="774"/>
    </i>
    <i t="blank" r="2">
      <x v="602"/>
    </i>
    <i r="1">
      <x v="16"/>
    </i>
    <i r="2">
      <x v="603"/>
    </i>
    <i r="3">
      <x v="775"/>
    </i>
    <i t="blank" r="2">
      <x v="603"/>
    </i>
    <i r="1">
      <x v="17"/>
    </i>
    <i r="2">
      <x v="604"/>
    </i>
    <i r="3">
      <x v="776"/>
    </i>
    <i t="blank" r="2">
      <x v="604"/>
    </i>
    <i r="1">
      <x v="18"/>
    </i>
    <i r="2">
      <x v="605"/>
    </i>
    <i r="3">
      <x v="777"/>
    </i>
    <i t="blank" r="2">
      <x v="605"/>
    </i>
    <i r="1">
      <x v="19"/>
    </i>
    <i r="2">
      <x v="606"/>
    </i>
    <i r="3">
      <x v="778"/>
    </i>
    <i t="blank" r="2">
      <x v="606"/>
    </i>
    <i r="1">
      <x v="20"/>
    </i>
    <i r="2">
      <x v="607"/>
    </i>
    <i r="3">
      <x v="779"/>
    </i>
    <i t="blank" r="2">
      <x v="607"/>
    </i>
    <i r="1">
      <x v="21"/>
    </i>
    <i r="2">
      <x v="608"/>
    </i>
    <i r="3">
      <x v="780"/>
    </i>
    <i t="blank" r="2">
      <x v="608"/>
    </i>
    <i>
      <x v="34"/>
    </i>
    <i r="1">
      <x/>
    </i>
    <i r="2">
      <x v="3619"/>
    </i>
    <i r="3">
      <x v="29"/>
    </i>
    <i t="blank" r="2">
      <x v="3619"/>
    </i>
    <i r="1">
      <x v="1"/>
    </i>
    <i r="2">
      <x v="609"/>
    </i>
    <i r="3">
      <x v="781"/>
    </i>
    <i t="blank" r="2">
      <x v="609"/>
    </i>
    <i r="1">
      <x v="2"/>
    </i>
    <i r="2">
      <x v="610"/>
    </i>
    <i r="3">
      <x v="782"/>
    </i>
    <i t="blank" r="2">
      <x v="610"/>
    </i>
    <i r="1">
      <x v="3"/>
    </i>
    <i r="2">
      <x v="611"/>
    </i>
    <i r="3">
      <x v="783"/>
    </i>
    <i t="blank" r="2">
      <x v="611"/>
    </i>
    <i r="1">
      <x v="4"/>
    </i>
    <i r="2">
      <x v="612"/>
    </i>
    <i r="3">
      <x v="784"/>
    </i>
    <i t="blank" r="2">
      <x v="612"/>
    </i>
    <i r="1">
      <x v="5"/>
    </i>
    <i r="2">
      <x v="613"/>
    </i>
    <i r="3">
      <x v="785"/>
    </i>
    <i t="blank" r="2">
      <x v="613"/>
    </i>
    <i r="1">
      <x v="6"/>
    </i>
    <i r="2">
      <x v="614"/>
    </i>
    <i r="3">
      <x v="786"/>
    </i>
    <i t="blank" r="2">
      <x v="614"/>
    </i>
    <i r="1">
      <x v="7"/>
    </i>
    <i r="2">
      <x v="615"/>
    </i>
    <i r="3">
      <x v="787"/>
    </i>
    <i t="blank" r="2">
      <x v="615"/>
    </i>
    <i r="1">
      <x v="8"/>
    </i>
    <i r="2">
      <x v="616"/>
    </i>
    <i r="3">
      <x v="788"/>
    </i>
    <i t="blank" r="2">
      <x v="616"/>
    </i>
    <i r="1">
      <x v="9"/>
    </i>
    <i r="2">
      <x v="626"/>
    </i>
    <i r="3">
      <x v="789"/>
    </i>
    <i t="blank" r="2">
      <x v="626"/>
    </i>
    <i r="1">
      <x v="10"/>
    </i>
    <i r="2">
      <x v="617"/>
    </i>
    <i r="3">
      <x v="790"/>
    </i>
    <i t="blank" r="2">
      <x v="617"/>
    </i>
    <i r="1">
      <x v="11"/>
    </i>
    <i r="2">
      <x v="627"/>
    </i>
    <i r="3">
      <x v="791"/>
    </i>
    <i t="blank" r="2">
      <x v="627"/>
    </i>
    <i r="1">
      <x v="12"/>
    </i>
    <i r="2">
      <x v="628"/>
    </i>
    <i r="3">
      <x v="792"/>
    </i>
    <i t="blank" r="2">
      <x v="628"/>
    </i>
    <i r="1">
      <x v="13"/>
    </i>
    <i r="2">
      <x v="629"/>
    </i>
    <i r="3">
      <x v="793"/>
    </i>
    <i t="blank" r="2">
      <x v="629"/>
    </i>
    <i r="1">
      <x v="14"/>
    </i>
    <i r="2">
      <x v="618"/>
    </i>
    <i r="3">
      <x v="794"/>
    </i>
    <i t="blank" r="2">
      <x v="618"/>
    </i>
    <i r="1">
      <x v="15"/>
    </i>
    <i r="2">
      <x v="619"/>
    </i>
    <i r="3">
      <x v="795"/>
    </i>
    <i t="blank" r="2">
      <x v="619"/>
    </i>
    <i r="1">
      <x v="16"/>
    </i>
    <i r="2">
      <x v="620"/>
    </i>
    <i r="3">
      <x v="796"/>
    </i>
    <i t="blank" r="2">
      <x v="620"/>
    </i>
    <i r="1">
      <x v="17"/>
    </i>
    <i r="2">
      <x v="621"/>
    </i>
    <i r="3">
      <x v="797"/>
    </i>
    <i t="blank" r="2">
      <x v="621"/>
    </i>
    <i r="1">
      <x v="18"/>
    </i>
    <i r="2">
      <x v="622"/>
    </i>
    <i r="3">
      <x v="798"/>
    </i>
    <i t="blank" r="2">
      <x v="622"/>
    </i>
    <i r="1">
      <x v="19"/>
    </i>
    <i r="2">
      <x v="623"/>
    </i>
    <i r="3">
      <x v="799"/>
    </i>
    <i t="blank" r="2">
      <x v="623"/>
    </i>
    <i r="1">
      <x v="20"/>
    </i>
    <i r="2">
      <x v="624"/>
    </i>
    <i r="3">
      <x v="800"/>
    </i>
    <i t="blank" r="2">
      <x v="624"/>
    </i>
    <i r="1">
      <x v="21"/>
    </i>
    <i r="2">
      <x v="625"/>
    </i>
    <i r="3">
      <x v="801"/>
    </i>
    <i t="blank" r="2">
      <x v="625"/>
    </i>
    <i>
      <x v="35"/>
    </i>
    <i r="1">
      <x/>
    </i>
    <i r="2">
      <x v="3620"/>
    </i>
    <i r="3">
      <x v="30"/>
    </i>
    <i t="blank" r="2">
      <x v="3620"/>
    </i>
    <i r="1">
      <x v="1"/>
    </i>
    <i r="2">
      <x v="630"/>
    </i>
    <i r="3">
      <x v="802"/>
    </i>
    <i t="blank" r="2">
      <x v="630"/>
    </i>
    <i r="1">
      <x v="2"/>
    </i>
    <i r="2">
      <x v="631"/>
    </i>
    <i r="3">
      <x v="803"/>
    </i>
    <i t="blank" r="2">
      <x v="631"/>
    </i>
    <i r="1">
      <x v="3"/>
    </i>
    <i r="2">
      <x v="632"/>
    </i>
    <i r="3">
      <x v="804"/>
    </i>
    <i t="blank" r="2">
      <x v="632"/>
    </i>
    <i r="1">
      <x v="4"/>
    </i>
    <i r="2">
      <x v="633"/>
    </i>
    <i r="3">
      <x v="805"/>
    </i>
    <i t="blank" r="2">
      <x v="633"/>
    </i>
    <i r="1">
      <x v="5"/>
    </i>
    <i r="2">
      <x v="634"/>
    </i>
    <i r="3">
      <x v="806"/>
    </i>
    <i t="blank" r="2">
      <x v="634"/>
    </i>
    <i r="1">
      <x v="6"/>
    </i>
    <i r="2">
      <x v="635"/>
    </i>
    <i r="3">
      <x v="807"/>
    </i>
    <i t="blank" r="2">
      <x v="635"/>
    </i>
    <i r="1">
      <x v="7"/>
    </i>
    <i r="2">
      <x v="636"/>
    </i>
    <i r="3">
      <x v="808"/>
    </i>
    <i t="blank" r="2">
      <x v="636"/>
    </i>
    <i r="1">
      <x v="8"/>
    </i>
    <i r="2">
      <x v="637"/>
    </i>
    <i r="3">
      <x v="809"/>
    </i>
    <i t="blank" r="2">
      <x v="637"/>
    </i>
    <i r="1">
      <x v="9"/>
    </i>
    <i r="2">
      <x v="638"/>
    </i>
    <i r="3">
      <x v="810"/>
    </i>
    <i t="blank" r="2">
      <x v="638"/>
    </i>
    <i r="1">
      <x v="10"/>
    </i>
    <i r="2">
      <x v="639"/>
    </i>
    <i r="3">
      <x v="811"/>
    </i>
    <i t="blank" r="2">
      <x v="639"/>
    </i>
    <i r="1">
      <x v="11"/>
    </i>
    <i r="2">
      <x v="640"/>
    </i>
    <i r="3">
      <x v="812"/>
    </i>
    <i t="blank" r="2">
      <x v="640"/>
    </i>
    <i r="1">
      <x v="12"/>
    </i>
    <i r="2">
      <x v="641"/>
    </i>
    <i r="3">
      <x v="813"/>
    </i>
    <i t="blank" r="2">
      <x v="641"/>
    </i>
    <i r="1">
      <x v="13"/>
    </i>
    <i r="2">
      <x v="642"/>
    </i>
    <i r="3">
      <x v="814"/>
    </i>
    <i t="blank" r="2">
      <x v="642"/>
    </i>
    <i r="1">
      <x v="14"/>
    </i>
    <i r="2">
      <x v="643"/>
    </i>
    <i r="3">
      <x v="815"/>
    </i>
    <i t="blank" r="2">
      <x v="643"/>
    </i>
    <i r="1">
      <x v="15"/>
    </i>
    <i r="2">
      <x v="644"/>
    </i>
    <i r="3">
      <x v="816"/>
    </i>
    <i t="blank" r="2">
      <x v="644"/>
    </i>
    <i r="1">
      <x v="16"/>
    </i>
    <i r="2">
      <x v="645"/>
    </i>
    <i r="3">
      <x v="817"/>
    </i>
    <i t="blank" r="2">
      <x v="645"/>
    </i>
    <i r="1">
      <x v="17"/>
    </i>
    <i r="2">
      <x v="646"/>
    </i>
    <i r="3">
      <x v="818"/>
    </i>
    <i t="blank" r="2">
      <x v="646"/>
    </i>
    <i r="1">
      <x v="18"/>
    </i>
    <i r="2">
      <x v="647"/>
    </i>
    <i r="3">
      <x v="819"/>
    </i>
    <i t="blank" r="2">
      <x v="647"/>
    </i>
    <i r="1">
      <x v="19"/>
    </i>
    <i r="2">
      <x v="648"/>
    </i>
    <i r="3">
      <x v="820"/>
    </i>
    <i t="blank" r="2">
      <x v="648"/>
    </i>
    <i r="1">
      <x v="20"/>
    </i>
    <i r="2">
      <x v="649"/>
    </i>
    <i r="3">
      <x v="821"/>
    </i>
    <i t="blank" r="2">
      <x v="649"/>
    </i>
    <i r="1">
      <x v="21"/>
    </i>
    <i r="2">
      <x v="650"/>
    </i>
    <i r="3">
      <x v="822"/>
    </i>
    <i t="blank" r="2">
      <x v="650"/>
    </i>
    <i>
      <x v="36"/>
    </i>
    <i r="1">
      <x/>
    </i>
    <i r="2">
      <x v="3621"/>
    </i>
    <i r="3">
      <x v="31"/>
    </i>
    <i t="blank" r="2">
      <x v="3621"/>
    </i>
    <i r="1">
      <x v="1"/>
    </i>
    <i r="2">
      <x v="651"/>
    </i>
    <i r="3">
      <x v="823"/>
    </i>
    <i t="blank" r="2">
      <x v="651"/>
    </i>
    <i r="1">
      <x v="2"/>
    </i>
    <i r="2">
      <x v="652"/>
    </i>
    <i r="3">
      <x v="824"/>
    </i>
    <i t="blank" r="2">
      <x v="652"/>
    </i>
    <i r="1">
      <x v="3"/>
    </i>
    <i r="2">
      <x v="653"/>
    </i>
    <i r="3">
      <x v="825"/>
    </i>
    <i t="blank" r="2">
      <x v="653"/>
    </i>
    <i r="1">
      <x v="4"/>
    </i>
    <i r="2">
      <x v="654"/>
    </i>
    <i r="3">
      <x v="826"/>
    </i>
    <i t="blank" r="2">
      <x v="654"/>
    </i>
    <i r="1">
      <x v="5"/>
    </i>
    <i r="2">
      <x v="655"/>
    </i>
    <i r="3">
      <x v="827"/>
    </i>
    <i t="blank" r="2">
      <x v="655"/>
    </i>
    <i r="1">
      <x v="6"/>
    </i>
    <i r="2">
      <x v="656"/>
    </i>
    <i r="3">
      <x v="828"/>
    </i>
    <i t="blank" r="2">
      <x v="656"/>
    </i>
    <i r="1">
      <x v="7"/>
    </i>
    <i r="2">
      <x v="657"/>
    </i>
    <i r="3">
      <x v="829"/>
    </i>
    <i t="blank" r="2">
      <x v="657"/>
    </i>
    <i r="1">
      <x v="8"/>
    </i>
    <i r="2">
      <x v="658"/>
    </i>
    <i r="3">
      <x v="830"/>
    </i>
    <i t="blank" r="2">
      <x v="658"/>
    </i>
    <i r="1">
      <x v="9"/>
    </i>
    <i r="2">
      <x v="659"/>
    </i>
    <i r="3">
      <x v="831"/>
    </i>
    <i t="blank" r="2">
      <x v="659"/>
    </i>
    <i r="1">
      <x v="10"/>
    </i>
    <i r="2">
      <x v="660"/>
    </i>
    <i r="3">
      <x v="832"/>
    </i>
    <i t="blank" r="2">
      <x v="660"/>
    </i>
    <i r="1">
      <x v="11"/>
    </i>
    <i r="2">
      <x v="661"/>
    </i>
    <i r="3">
      <x v="833"/>
    </i>
    <i t="blank" r="2">
      <x v="661"/>
    </i>
    <i r="1">
      <x v="12"/>
    </i>
    <i r="2">
      <x v="662"/>
    </i>
    <i r="3">
      <x v="834"/>
    </i>
    <i t="blank" r="2">
      <x v="662"/>
    </i>
    <i r="1">
      <x v="13"/>
    </i>
    <i r="2">
      <x v="663"/>
    </i>
    <i r="3">
      <x v="835"/>
    </i>
    <i t="blank" r="2">
      <x v="663"/>
    </i>
    <i r="1">
      <x v="14"/>
    </i>
    <i r="2">
      <x v="664"/>
    </i>
    <i r="3">
      <x v="836"/>
    </i>
    <i t="blank" r="2">
      <x v="664"/>
    </i>
    <i r="1">
      <x v="15"/>
    </i>
    <i r="2">
      <x v="665"/>
    </i>
    <i r="3">
      <x v="837"/>
    </i>
    <i t="blank" r="2">
      <x v="665"/>
    </i>
    <i r="1">
      <x v="16"/>
    </i>
    <i r="2">
      <x v="666"/>
    </i>
    <i r="3">
      <x v="838"/>
    </i>
    <i t="blank" r="2">
      <x v="666"/>
    </i>
    <i r="1">
      <x v="17"/>
    </i>
    <i r="2">
      <x v="667"/>
    </i>
    <i r="3">
      <x v="839"/>
    </i>
    <i t="blank" r="2">
      <x v="667"/>
    </i>
    <i r="1">
      <x v="18"/>
    </i>
    <i r="2">
      <x v="668"/>
    </i>
    <i r="3">
      <x v="840"/>
    </i>
    <i t="blank" r="2">
      <x v="668"/>
    </i>
    <i r="1">
      <x v="19"/>
    </i>
    <i r="2">
      <x v="669"/>
    </i>
    <i r="3">
      <x v="841"/>
    </i>
    <i t="blank" r="2">
      <x v="669"/>
    </i>
    <i r="1">
      <x v="20"/>
    </i>
    <i r="2">
      <x v="670"/>
    </i>
    <i r="3">
      <x v="842"/>
    </i>
    <i t="blank" r="2">
      <x v="670"/>
    </i>
    <i r="1">
      <x v="21"/>
    </i>
    <i r="2">
      <x v="671"/>
    </i>
    <i r="3">
      <x v="843"/>
    </i>
    <i t="blank" r="2">
      <x v="671"/>
    </i>
    <i>
      <x v="37"/>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38"/>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39"/>
    </i>
    <i r="1">
      <x/>
    </i>
    <i r="2">
      <x v="3622"/>
    </i>
    <i r="3">
      <x v="32"/>
    </i>
    <i t="blank" r="2">
      <x v="3622"/>
    </i>
    <i r="1">
      <x v="1"/>
    </i>
    <i r="2">
      <x v="672"/>
    </i>
    <i r="3">
      <x v="844"/>
    </i>
    <i t="blank" r="2">
      <x v="672"/>
    </i>
    <i r="1">
      <x v="2"/>
    </i>
    <i r="2">
      <x v="673"/>
    </i>
    <i r="3">
      <x v="845"/>
    </i>
    <i t="blank" r="2">
      <x v="673"/>
    </i>
    <i r="1">
      <x v="3"/>
    </i>
    <i r="2">
      <x v="674"/>
    </i>
    <i r="3">
      <x v="846"/>
    </i>
    <i t="blank" r="2">
      <x v="674"/>
    </i>
    <i r="1">
      <x v="4"/>
    </i>
    <i r="2">
      <x v="675"/>
    </i>
    <i r="3">
      <x v="847"/>
    </i>
    <i t="blank" r="2">
      <x v="675"/>
    </i>
    <i r="1">
      <x v="5"/>
    </i>
    <i r="2">
      <x v="676"/>
    </i>
    <i r="3">
      <x v="848"/>
    </i>
    <i t="blank" r="2">
      <x v="676"/>
    </i>
    <i r="1">
      <x v="6"/>
    </i>
    <i r="2">
      <x v="677"/>
    </i>
    <i r="3">
      <x v="849"/>
    </i>
    <i t="blank" r="2">
      <x v="677"/>
    </i>
    <i r="1">
      <x v="7"/>
    </i>
    <i r="2">
      <x v="678"/>
    </i>
    <i r="3">
      <x v="850"/>
    </i>
    <i t="blank" r="2">
      <x v="678"/>
    </i>
    <i r="1">
      <x v="8"/>
    </i>
    <i r="2">
      <x v="679"/>
    </i>
    <i r="3">
      <x v="851"/>
    </i>
    <i t="blank" r="2">
      <x v="679"/>
    </i>
    <i r="1">
      <x v="9"/>
    </i>
    <i r="2">
      <x v="680"/>
    </i>
    <i r="3">
      <x v="852"/>
    </i>
    <i t="blank" r="2">
      <x v="680"/>
    </i>
    <i r="1">
      <x v="10"/>
    </i>
    <i r="2">
      <x v="681"/>
    </i>
    <i r="3">
      <x v="853"/>
    </i>
    <i t="blank" r="2">
      <x v="681"/>
    </i>
    <i r="1">
      <x v="11"/>
    </i>
    <i r="2">
      <x v="682"/>
    </i>
    <i r="3">
      <x v="854"/>
    </i>
    <i t="blank" r="2">
      <x v="682"/>
    </i>
    <i r="1">
      <x v="12"/>
    </i>
    <i r="2">
      <x v="683"/>
    </i>
    <i r="3">
      <x v="855"/>
    </i>
    <i t="blank" r="2">
      <x v="683"/>
    </i>
    <i r="1">
      <x v="13"/>
    </i>
    <i r="2">
      <x v="684"/>
    </i>
    <i r="3">
      <x v="856"/>
    </i>
    <i t="blank" r="2">
      <x v="684"/>
    </i>
    <i r="1">
      <x v="14"/>
    </i>
    <i r="2">
      <x v="685"/>
    </i>
    <i r="3">
      <x v="857"/>
    </i>
    <i t="blank" r="2">
      <x v="685"/>
    </i>
    <i r="1">
      <x v="15"/>
    </i>
    <i r="2">
      <x v="686"/>
    </i>
    <i r="3">
      <x v="858"/>
    </i>
    <i t="blank" r="2">
      <x v="686"/>
    </i>
    <i r="1">
      <x v="16"/>
    </i>
    <i r="2">
      <x v="687"/>
    </i>
    <i r="3">
      <x v="859"/>
    </i>
    <i t="blank" r="2">
      <x v="687"/>
    </i>
    <i r="1">
      <x v="17"/>
    </i>
    <i r="2">
      <x v="688"/>
    </i>
    <i r="3">
      <x v="860"/>
    </i>
    <i t="blank" r="2">
      <x v="688"/>
    </i>
    <i r="1">
      <x v="18"/>
    </i>
    <i r="2">
      <x v="689"/>
    </i>
    <i r="3">
      <x v="861"/>
    </i>
    <i t="blank" r="2">
      <x v="689"/>
    </i>
    <i r="1">
      <x v="19"/>
    </i>
    <i r="2">
      <x v="690"/>
    </i>
    <i r="3">
      <x v="862"/>
    </i>
    <i t="blank" r="2">
      <x v="690"/>
    </i>
    <i r="1">
      <x v="20"/>
    </i>
    <i r="2">
      <x v="691"/>
    </i>
    <i r="3">
      <x v="863"/>
    </i>
    <i t="blank" r="2">
      <x v="691"/>
    </i>
    <i r="1">
      <x v="21"/>
    </i>
    <i r="2">
      <x v="692"/>
    </i>
    <i r="3">
      <x v="864"/>
    </i>
    <i t="blank" r="2">
      <x v="692"/>
    </i>
    <i>
      <x v="40"/>
    </i>
    <i r="1">
      <x/>
    </i>
    <i r="2">
      <x v="3623"/>
    </i>
    <i r="3">
      <x v="33"/>
    </i>
    <i t="blank" r="2">
      <x v="3623"/>
    </i>
    <i r="1">
      <x v="1"/>
    </i>
    <i r="2">
      <x v="698"/>
    </i>
    <i r="3">
      <x v="865"/>
    </i>
    <i t="blank" r="2">
      <x v="698"/>
    </i>
    <i r="1">
      <x v="2"/>
    </i>
    <i r="2">
      <x v="693"/>
    </i>
    <i r="3">
      <x v="866"/>
    </i>
    <i t="blank" r="2">
      <x v="693"/>
    </i>
    <i r="1">
      <x v="3"/>
    </i>
    <i r="2">
      <x v="694"/>
    </i>
    <i r="3">
      <x v="867"/>
    </i>
    <i t="blank" r="2">
      <x v="694"/>
    </i>
    <i r="1">
      <x v="4"/>
    </i>
    <i r="2">
      <x v="695"/>
    </i>
    <i r="3">
      <x v="868"/>
    </i>
    <i t="blank" r="2">
      <x v="695"/>
    </i>
    <i r="1">
      <x v="5"/>
    </i>
    <i r="2">
      <x v="696"/>
    </i>
    <i r="3">
      <x v="869"/>
    </i>
    <i t="blank" r="2">
      <x v="696"/>
    </i>
    <i r="1">
      <x v="6"/>
    </i>
    <i r="2">
      <x v="700"/>
    </i>
    <i r="3">
      <x v="870"/>
    </i>
    <i t="blank" r="2">
      <x v="700"/>
    </i>
    <i r="1">
      <x v="7"/>
    </i>
    <i r="2">
      <x v="701"/>
    </i>
    <i r="3">
      <x v="871"/>
    </i>
    <i t="blank" r="2">
      <x v="701"/>
    </i>
    <i r="1">
      <x v="8"/>
    </i>
    <i r="2">
      <x v="702"/>
    </i>
    <i r="3">
      <x v="872"/>
    </i>
    <i t="blank" r="2">
      <x v="702"/>
    </i>
    <i r="1">
      <x v="9"/>
    </i>
    <i r="2">
      <x v="703"/>
    </i>
    <i r="3">
      <x v="873"/>
    </i>
    <i t="blank" r="2">
      <x v="703"/>
    </i>
    <i r="1">
      <x v="10"/>
    </i>
    <i r="2">
      <x v="704"/>
    </i>
    <i r="3">
      <x v="874"/>
    </i>
    <i t="blank" r="2">
      <x v="704"/>
    </i>
    <i r="1">
      <x v="11"/>
    </i>
    <i r="2">
      <x v="699"/>
    </i>
    <i r="3">
      <x v="875"/>
    </i>
    <i t="blank" r="2">
      <x v="699"/>
    </i>
    <i r="1">
      <x v="12"/>
    </i>
    <i r="2">
      <x v="705"/>
    </i>
    <i r="3">
      <x v="876"/>
    </i>
    <i t="blank" r="2">
      <x v="705"/>
    </i>
    <i r="1">
      <x v="13"/>
    </i>
    <i r="2">
      <x v="706"/>
    </i>
    <i r="3">
      <x v="877"/>
    </i>
    <i t="blank" r="2">
      <x v="706"/>
    </i>
    <i r="1">
      <x v="14"/>
    </i>
    <i r="2">
      <x v="707"/>
    </i>
    <i r="3">
      <x v="878"/>
    </i>
    <i t="blank" r="2">
      <x v="707"/>
    </i>
    <i r="1">
      <x v="15"/>
    </i>
    <i r="2">
      <x v="708"/>
    </i>
    <i r="3">
      <x v="879"/>
    </i>
    <i t="blank" r="2">
      <x v="708"/>
    </i>
    <i r="1">
      <x v="16"/>
    </i>
    <i r="2">
      <x v="709"/>
    </i>
    <i r="3">
      <x v="880"/>
    </i>
    <i t="blank" r="2">
      <x v="709"/>
    </i>
    <i r="1">
      <x v="17"/>
    </i>
    <i r="2">
      <x v="710"/>
    </i>
    <i r="3">
      <x v="881"/>
    </i>
    <i t="blank" r="2">
      <x v="710"/>
    </i>
    <i r="1">
      <x v="18"/>
    </i>
    <i r="2">
      <x v="711"/>
    </i>
    <i r="3">
      <x v="882"/>
    </i>
    <i t="blank" r="2">
      <x v="711"/>
    </i>
    <i r="1">
      <x v="19"/>
    </i>
    <i r="2">
      <x v="697"/>
    </i>
    <i r="3">
      <x v="883"/>
    </i>
    <i t="blank" r="2">
      <x v="697"/>
    </i>
    <i r="1">
      <x v="20"/>
    </i>
    <i r="2">
      <x v="712"/>
    </i>
    <i r="3">
      <x v="884"/>
    </i>
    <i t="blank" r="2">
      <x v="712"/>
    </i>
    <i r="1">
      <x v="21"/>
    </i>
    <i r="2">
      <x v="713"/>
    </i>
    <i r="3">
      <x v="885"/>
    </i>
    <i t="blank" r="2">
      <x v="713"/>
    </i>
    <i>
      <x v="41"/>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42"/>
    </i>
    <i r="1">
      <x/>
    </i>
    <i r="2">
      <x v="3624"/>
    </i>
    <i r="3">
      <x v="34"/>
    </i>
    <i t="blank" r="2">
      <x v="3624"/>
    </i>
    <i r="1">
      <x v="1"/>
    </i>
    <i r="2">
      <x v="714"/>
    </i>
    <i r="3">
      <x v="886"/>
    </i>
    <i t="blank" r="2">
      <x v="714"/>
    </i>
    <i r="1">
      <x v="2"/>
    </i>
    <i r="2">
      <x v="715"/>
    </i>
    <i r="3">
      <x v="887"/>
    </i>
    <i t="blank" r="2">
      <x v="715"/>
    </i>
    <i r="1">
      <x v="3"/>
    </i>
    <i r="2">
      <x v="716"/>
    </i>
    <i r="3">
      <x v="888"/>
    </i>
    <i t="blank" r="2">
      <x v="716"/>
    </i>
    <i r="1">
      <x v="4"/>
    </i>
    <i r="2">
      <x v="717"/>
    </i>
    <i r="3">
      <x v="889"/>
    </i>
    <i t="blank" r="2">
      <x v="717"/>
    </i>
    <i r="1">
      <x v="5"/>
    </i>
    <i r="2">
      <x v="718"/>
    </i>
    <i r="3">
      <x v="890"/>
    </i>
    <i t="blank" r="2">
      <x v="718"/>
    </i>
    <i r="1">
      <x v="6"/>
    </i>
    <i r="2">
      <x v="719"/>
    </i>
    <i r="3">
      <x v="891"/>
    </i>
    <i t="blank" r="2">
      <x v="719"/>
    </i>
    <i r="1">
      <x v="7"/>
    </i>
    <i r="2">
      <x v="720"/>
    </i>
    <i r="3">
      <x v="892"/>
    </i>
    <i t="blank" r="2">
      <x v="720"/>
    </i>
    <i r="1">
      <x v="8"/>
    </i>
    <i r="2">
      <x v="721"/>
    </i>
    <i r="3">
      <x v="893"/>
    </i>
    <i t="blank" r="2">
      <x v="721"/>
    </i>
    <i r="1">
      <x v="9"/>
    </i>
    <i r="2">
      <x v="722"/>
    </i>
    <i r="3">
      <x v="894"/>
    </i>
    <i t="blank" r="2">
      <x v="722"/>
    </i>
    <i r="1">
      <x v="10"/>
    </i>
    <i r="2">
      <x v="723"/>
    </i>
    <i r="3">
      <x v="895"/>
    </i>
    <i t="blank" r="2">
      <x v="723"/>
    </i>
    <i r="1">
      <x v="11"/>
    </i>
    <i r="2">
      <x v="724"/>
    </i>
    <i r="3">
      <x v="896"/>
    </i>
    <i t="blank" r="2">
      <x v="724"/>
    </i>
    <i r="1">
      <x v="12"/>
    </i>
    <i r="2">
      <x v="725"/>
    </i>
    <i r="3">
      <x v="897"/>
    </i>
    <i t="blank" r="2">
      <x v="725"/>
    </i>
    <i r="1">
      <x v="13"/>
    </i>
    <i r="2">
      <x v="730"/>
    </i>
    <i r="3">
      <x v="898"/>
    </i>
    <i t="blank" r="2">
      <x v="730"/>
    </i>
    <i r="1">
      <x v="14"/>
    </i>
    <i r="2">
      <x v="731"/>
    </i>
    <i r="3">
      <x v="899"/>
    </i>
    <i t="blank" r="2">
      <x v="731"/>
    </i>
    <i r="1">
      <x v="15"/>
    </i>
    <i r="2">
      <x v="726"/>
    </i>
    <i r="3">
      <x v="900"/>
    </i>
    <i t="blank" r="2">
      <x v="726"/>
    </i>
    <i r="1">
      <x v="16"/>
    </i>
    <i r="2">
      <x v="727"/>
    </i>
    <i r="3">
      <x v="901"/>
    </i>
    <i t="blank" r="2">
      <x v="727"/>
    </i>
    <i r="1">
      <x v="17"/>
    </i>
    <i r="2">
      <x v="728"/>
    </i>
    <i r="3">
      <x v="902"/>
    </i>
    <i t="blank" r="2">
      <x v="728"/>
    </i>
    <i r="1">
      <x v="18"/>
    </i>
    <i r="2">
      <x v="732"/>
    </i>
    <i r="3">
      <x v="903"/>
    </i>
    <i t="blank" r="2">
      <x v="732"/>
    </i>
    <i r="1">
      <x v="19"/>
    </i>
    <i r="2">
      <x v="729"/>
    </i>
    <i r="3">
      <x v="904"/>
    </i>
    <i t="blank" r="2">
      <x v="729"/>
    </i>
    <i r="1">
      <x v="20"/>
    </i>
    <i r="2">
      <x v="733"/>
    </i>
    <i r="3">
      <x v="905"/>
    </i>
    <i t="blank" r="2">
      <x v="733"/>
    </i>
    <i r="1">
      <x v="21"/>
    </i>
    <i r="2">
      <x v="734"/>
    </i>
    <i r="3">
      <x v="906"/>
    </i>
    <i t="blank" r="2">
      <x v="734"/>
    </i>
    <i>
      <x v="4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44"/>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45"/>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46"/>
    </i>
    <i r="1">
      <x/>
    </i>
    <i r="2">
      <x v="3625"/>
    </i>
    <i r="3">
      <x v="35"/>
    </i>
    <i t="blank" r="2">
      <x v="3625"/>
    </i>
    <i r="1">
      <x v="1"/>
    </i>
    <i r="2">
      <x v="735"/>
    </i>
    <i r="3">
      <x v="907"/>
    </i>
    <i t="blank" r="2">
      <x v="735"/>
    </i>
    <i r="1">
      <x v="2"/>
    </i>
    <i r="2">
      <x v="736"/>
    </i>
    <i r="3">
      <x v="908"/>
    </i>
    <i t="blank" r="2">
      <x v="736"/>
    </i>
    <i r="1">
      <x v="3"/>
    </i>
    <i r="2">
      <x v="737"/>
    </i>
    <i r="3">
      <x v="909"/>
    </i>
    <i t="blank" r="2">
      <x v="737"/>
    </i>
    <i r="1">
      <x v="4"/>
    </i>
    <i r="2">
      <x v="738"/>
    </i>
    <i r="3">
      <x v="910"/>
    </i>
    <i t="blank" r="2">
      <x v="738"/>
    </i>
    <i r="1">
      <x v="5"/>
    </i>
    <i r="2">
      <x v="739"/>
    </i>
    <i r="3">
      <x v="911"/>
    </i>
    <i t="blank" r="2">
      <x v="739"/>
    </i>
    <i r="1">
      <x v="6"/>
    </i>
    <i r="2">
      <x v="740"/>
    </i>
    <i r="3">
      <x v="912"/>
    </i>
    <i t="blank" r="2">
      <x v="740"/>
    </i>
    <i r="1">
      <x v="7"/>
    </i>
    <i r="2">
      <x v="741"/>
    </i>
    <i r="3">
      <x v="913"/>
    </i>
    <i t="blank" r="2">
      <x v="741"/>
    </i>
    <i r="1">
      <x v="8"/>
    </i>
    <i r="2">
      <x v="742"/>
    </i>
    <i r="3">
      <x v="914"/>
    </i>
    <i t="blank" r="2">
      <x v="742"/>
    </i>
    <i r="1">
      <x v="9"/>
    </i>
    <i r="2">
      <x v="743"/>
    </i>
    <i r="3">
      <x v="915"/>
    </i>
    <i t="blank" r="2">
      <x v="743"/>
    </i>
    <i r="1">
      <x v="10"/>
    </i>
    <i r="2">
      <x v="744"/>
    </i>
    <i r="3">
      <x v="916"/>
    </i>
    <i t="blank" r="2">
      <x v="744"/>
    </i>
    <i r="1">
      <x v="11"/>
    </i>
    <i r="2">
      <x v="745"/>
    </i>
    <i r="3">
      <x v="917"/>
    </i>
    <i t="blank" r="2">
      <x v="745"/>
    </i>
    <i r="1">
      <x v="12"/>
    </i>
    <i r="2">
      <x v="746"/>
    </i>
    <i r="3">
      <x v="918"/>
    </i>
    <i t="blank" r="2">
      <x v="746"/>
    </i>
    <i r="1">
      <x v="13"/>
    </i>
    <i r="2">
      <x v="747"/>
    </i>
    <i r="3">
      <x v="919"/>
    </i>
    <i t="blank" r="2">
      <x v="747"/>
    </i>
    <i r="1">
      <x v="14"/>
    </i>
    <i r="2">
      <x v="748"/>
    </i>
    <i r="3">
      <x v="920"/>
    </i>
    <i t="blank" r="2">
      <x v="748"/>
    </i>
    <i r="1">
      <x v="15"/>
    </i>
    <i r="2">
      <x v="749"/>
    </i>
    <i r="3">
      <x v="921"/>
    </i>
    <i t="blank" r="2">
      <x v="749"/>
    </i>
    <i r="1">
      <x v="16"/>
    </i>
    <i r="2">
      <x v="750"/>
    </i>
    <i r="3">
      <x v="922"/>
    </i>
    <i t="blank" r="2">
      <x v="750"/>
    </i>
    <i r="1">
      <x v="17"/>
    </i>
    <i r="2">
      <x v="751"/>
    </i>
    <i r="3">
      <x v="923"/>
    </i>
    <i t="blank" r="2">
      <x v="751"/>
    </i>
    <i r="1">
      <x v="18"/>
    </i>
    <i r="2">
      <x v="752"/>
    </i>
    <i r="3">
      <x v="924"/>
    </i>
    <i t="blank" r="2">
      <x v="752"/>
    </i>
    <i r="1">
      <x v="19"/>
    </i>
    <i r="2">
      <x v="753"/>
    </i>
    <i r="3">
      <x v="925"/>
    </i>
    <i t="blank" r="2">
      <x v="753"/>
    </i>
    <i r="1">
      <x v="20"/>
    </i>
    <i r="2">
      <x v="754"/>
    </i>
    <i r="3">
      <x v="926"/>
    </i>
    <i t="blank" r="2">
      <x v="754"/>
    </i>
    <i r="1">
      <x v="21"/>
    </i>
    <i r="2">
      <x v="755"/>
    </i>
    <i r="3">
      <x v="927"/>
    </i>
    <i t="blank" r="2">
      <x v="755"/>
    </i>
    <i>
      <x v="47"/>
    </i>
    <i r="1">
      <x/>
    </i>
    <i r="2">
      <x v="3626"/>
    </i>
    <i r="3">
      <x v="36"/>
    </i>
    <i t="blank" r="2">
      <x v="3626"/>
    </i>
    <i r="1">
      <x v="1"/>
    </i>
    <i r="2">
      <x v="756"/>
    </i>
    <i r="3">
      <x v="928"/>
    </i>
    <i t="blank" r="2">
      <x v="756"/>
    </i>
    <i r="1">
      <x v="2"/>
    </i>
    <i r="2">
      <x v="757"/>
    </i>
    <i r="3">
      <x v="929"/>
    </i>
    <i t="blank" r="2">
      <x v="757"/>
    </i>
    <i r="1">
      <x v="3"/>
    </i>
    <i r="2">
      <x v="758"/>
    </i>
    <i r="3">
      <x v="930"/>
    </i>
    <i t="blank" r="2">
      <x v="758"/>
    </i>
    <i r="1">
      <x v="4"/>
    </i>
    <i r="2">
      <x v="759"/>
    </i>
    <i r="3">
      <x v="931"/>
    </i>
    <i t="blank" r="2">
      <x v="759"/>
    </i>
    <i r="1">
      <x v="5"/>
    </i>
    <i r="2">
      <x v="760"/>
    </i>
    <i r="3">
      <x v="932"/>
    </i>
    <i t="blank" r="2">
      <x v="760"/>
    </i>
    <i r="1">
      <x v="6"/>
    </i>
    <i r="2">
      <x v="761"/>
    </i>
    <i r="3">
      <x v="933"/>
    </i>
    <i t="blank" r="2">
      <x v="761"/>
    </i>
    <i r="1">
      <x v="7"/>
    </i>
    <i r="2">
      <x v="762"/>
    </i>
    <i r="3">
      <x v="934"/>
    </i>
    <i t="blank" r="2">
      <x v="762"/>
    </i>
    <i r="1">
      <x v="8"/>
    </i>
    <i r="2">
      <x v="763"/>
    </i>
    <i r="3">
      <x v="935"/>
    </i>
    <i t="blank" r="2">
      <x v="763"/>
    </i>
    <i r="1">
      <x v="9"/>
    </i>
    <i r="2">
      <x v="764"/>
    </i>
    <i r="3">
      <x v="936"/>
    </i>
    <i t="blank" r="2">
      <x v="764"/>
    </i>
    <i r="1">
      <x v="10"/>
    </i>
    <i r="2">
      <x v="765"/>
    </i>
    <i r="3">
      <x v="937"/>
    </i>
    <i t="blank" r="2">
      <x v="765"/>
    </i>
    <i r="1">
      <x v="11"/>
    </i>
    <i r="2">
      <x v="766"/>
    </i>
    <i r="3">
      <x v="938"/>
    </i>
    <i t="blank" r="2">
      <x v="766"/>
    </i>
    <i r="1">
      <x v="12"/>
    </i>
    <i r="2">
      <x v="767"/>
    </i>
    <i r="3">
      <x v="939"/>
    </i>
    <i t="blank" r="2">
      <x v="767"/>
    </i>
    <i r="1">
      <x v="13"/>
    </i>
    <i r="2">
      <x v="768"/>
    </i>
    <i r="3">
      <x v="940"/>
    </i>
    <i t="blank" r="2">
      <x v="768"/>
    </i>
    <i r="1">
      <x v="14"/>
    </i>
    <i r="2">
      <x v="769"/>
    </i>
    <i r="3">
      <x v="941"/>
    </i>
    <i t="blank" r="2">
      <x v="769"/>
    </i>
    <i r="1">
      <x v="15"/>
    </i>
    <i r="2">
      <x v="770"/>
    </i>
    <i r="3">
      <x v="942"/>
    </i>
    <i t="blank" r="2">
      <x v="770"/>
    </i>
    <i r="1">
      <x v="16"/>
    </i>
    <i r="2">
      <x v="771"/>
    </i>
    <i r="3">
      <x v="943"/>
    </i>
    <i t="blank" r="2">
      <x v="771"/>
    </i>
    <i r="1">
      <x v="17"/>
    </i>
    <i r="2">
      <x v="772"/>
    </i>
    <i r="3">
      <x v="944"/>
    </i>
    <i t="blank" r="2">
      <x v="772"/>
    </i>
    <i r="1">
      <x v="18"/>
    </i>
    <i r="2">
      <x v="773"/>
    </i>
    <i r="3">
      <x v="945"/>
    </i>
    <i t="blank" r="2">
      <x v="773"/>
    </i>
    <i r="1">
      <x v="19"/>
    </i>
    <i r="2">
      <x v="774"/>
    </i>
    <i r="3">
      <x v="946"/>
    </i>
    <i t="blank" r="2">
      <x v="774"/>
    </i>
    <i r="1">
      <x v="20"/>
    </i>
    <i r="2">
      <x v="775"/>
    </i>
    <i r="3">
      <x v="947"/>
    </i>
    <i t="blank" r="2">
      <x v="775"/>
    </i>
    <i r="1">
      <x v="21"/>
    </i>
    <i r="2">
      <x v="776"/>
    </i>
    <i r="3">
      <x v="948"/>
    </i>
    <i t="blank" r="2">
      <x v="776"/>
    </i>
    <i>
      <x v="48"/>
    </i>
    <i r="1">
      <x/>
    </i>
    <i r="2">
      <x v="3627"/>
    </i>
    <i r="3">
      <x v="37"/>
    </i>
    <i t="blank" r="2">
      <x v="3627"/>
    </i>
    <i r="1">
      <x v="1"/>
    </i>
    <i r="2">
      <x v="781"/>
    </i>
    <i r="3">
      <x v="949"/>
    </i>
    <i t="blank" r="2">
      <x v="781"/>
    </i>
    <i r="1">
      <x v="2"/>
    </i>
    <i r="2">
      <x v="777"/>
    </i>
    <i r="3">
      <x v="950"/>
    </i>
    <i t="blank" r="2">
      <x v="777"/>
    </i>
    <i r="1">
      <x v="3"/>
    </i>
    <i r="2">
      <x v="782"/>
    </i>
    <i r="3">
      <x v="951"/>
    </i>
    <i t="blank" r="2">
      <x v="782"/>
    </i>
    <i r="1">
      <x v="4"/>
    </i>
    <i r="2">
      <x v="783"/>
    </i>
    <i r="3">
      <x v="952"/>
    </i>
    <i t="blank" r="2">
      <x v="783"/>
    </i>
    <i r="1">
      <x v="5"/>
    </i>
    <i r="2">
      <x v="778"/>
    </i>
    <i r="3">
      <x v="953"/>
    </i>
    <i t="blank" r="2">
      <x v="778"/>
    </i>
    <i r="1">
      <x v="6"/>
    </i>
    <i r="2">
      <x v="779"/>
    </i>
    <i r="3">
      <x v="954"/>
    </i>
    <i t="blank" r="2">
      <x v="779"/>
    </i>
    <i r="1">
      <x v="7"/>
    </i>
    <i r="2">
      <x v="784"/>
    </i>
    <i r="3">
      <x v="955"/>
    </i>
    <i t="blank" r="2">
      <x v="784"/>
    </i>
    <i r="1">
      <x v="8"/>
    </i>
    <i r="2">
      <x v="780"/>
    </i>
    <i r="3">
      <x v="956"/>
    </i>
    <i t="blank" r="2">
      <x v="780"/>
    </i>
    <i r="1">
      <x v="9"/>
    </i>
    <i r="2">
      <x v="785"/>
    </i>
    <i r="3">
      <x v="957"/>
    </i>
    <i t="blank" r="2">
      <x v="785"/>
    </i>
    <i r="1">
      <x v="10"/>
    </i>
    <i r="2">
      <x v="786"/>
    </i>
    <i r="3">
      <x v="958"/>
    </i>
    <i t="blank" r="2">
      <x v="786"/>
    </i>
    <i r="1">
      <x v="11"/>
    </i>
    <i r="2">
      <x v="787"/>
    </i>
    <i r="3">
      <x v="959"/>
    </i>
    <i t="blank" r="2">
      <x v="787"/>
    </i>
    <i r="1">
      <x v="12"/>
    </i>
    <i r="2">
      <x v="792"/>
    </i>
    <i r="3">
      <x v="960"/>
    </i>
    <i t="blank" r="2">
      <x v="792"/>
    </i>
    <i r="1">
      <x v="13"/>
    </i>
    <i r="2">
      <x v="793"/>
    </i>
    <i r="3">
      <x v="961"/>
    </i>
    <i t="blank" r="2">
      <x v="793"/>
    </i>
    <i r="1">
      <x v="14"/>
    </i>
    <i r="2">
      <x v="794"/>
    </i>
    <i r="3">
      <x v="962"/>
    </i>
    <i t="blank" r="2">
      <x v="794"/>
    </i>
    <i r="1">
      <x v="15"/>
    </i>
    <i r="2">
      <x v="788"/>
    </i>
    <i r="3">
      <x v="963"/>
    </i>
    <i t="blank" r="2">
      <x v="788"/>
    </i>
    <i r="1">
      <x v="16"/>
    </i>
    <i r="2">
      <x v="789"/>
    </i>
    <i r="3">
      <x v="964"/>
    </i>
    <i t="blank" r="2">
      <x v="789"/>
    </i>
    <i r="1">
      <x v="17"/>
    </i>
    <i r="2">
      <x v="790"/>
    </i>
    <i r="3">
      <x v="965"/>
    </i>
    <i t="blank" r="2">
      <x v="790"/>
    </i>
    <i r="1">
      <x v="18"/>
    </i>
    <i r="2">
      <x v="795"/>
    </i>
    <i r="3">
      <x v="966"/>
    </i>
    <i t="blank" r="2">
      <x v="795"/>
    </i>
    <i r="1">
      <x v="19"/>
    </i>
    <i r="2">
      <x v="791"/>
    </i>
    <i r="3">
      <x v="967"/>
    </i>
    <i t="blank" r="2">
      <x v="791"/>
    </i>
    <i r="1">
      <x v="20"/>
    </i>
    <i r="2">
      <x v="796"/>
    </i>
    <i r="3">
      <x v="968"/>
    </i>
    <i t="blank" r="2">
      <x v="796"/>
    </i>
    <i r="1">
      <x v="21"/>
    </i>
    <i r="2">
      <x v="797"/>
    </i>
    <i r="3">
      <x v="969"/>
    </i>
    <i t="blank" r="2">
      <x v="797"/>
    </i>
    <i>
      <x v="49"/>
    </i>
    <i r="1">
      <x/>
    </i>
    <i r="2">
      <x v="3628"/>
    </i>
    <i r="3">
      <x v="38"/>
    </i>
    <i t="blank" r="2">
      <x v="3628"/>
    </i>
    <i r="1">
      <x v="1"/>
    </i>
    <i r="2">
      <x v="798"/>
    </i>
    <i r="3">
      <x v="970"/>
    </i>
    <i t="blank" r="2">
      <x v="798"/>
    </i>
    <i r="1">
      <x v="2"/>
    </i>
    <i r="2">
      <x v="799"/>
    </i>
    <i r="3">
      <x v="971"/>
    </i>
    <i t="blank" r="2">
      <x v="799"/>
    </i>
    <i r="1">
      <x v="3"/>
    </i>
    <i r="2">
      <x v="800"/>
    </i>
    <i r="3">
      <x v="972"/>
    </i>
    <i t="blank" r="2">
      <x v="800"/>
    </i>
    <i r="1">
      <x v="4"/>
    </i>
    <i r="2">
      <x v="801"/>
    </i>
    <i r="3">
      <x v="973"/>
    </i>
    <i t="blank" r="2">
      <x v="801"/>
    </i>
    <i r="1">
      <x v="5"/>
    </i>
    <i r="2">
      <x v="802"/>
    </i>
    <i r="3">
      <x v="974"/>
    </i>
    <i t="blank" r="2">
      <x v="802"/>
    </i>
    <i r="1">
      <x v="6"/>
    </i>
    <i r="2">
      <x v="803"/>
    </i>
    <i r="3">
      <x v="975"/>
    </i>
    <i t="blank" r="2">
      <x v="803"/>
    </i>
    <i r="1">
      <x v="7"/>
    </i>
    <i r="2">
      <x v="804"/>
    </i>
    <i r="3">
      <x v="976"/>
    </i>
    <i t="blank" r="2">
      <x v="804"/>
    </i>
    <i r="1">
      <x v="8"/>
    </i>
    <i r="2">
      <x v="805"/>
    </i>
    <i r="3">
      <x v="977"/>
    </i>
    <i t="blank" r="2">
      <x v="805"/>
    </i>
    <i r="1">
      <x v="9"/>
    </i>
    <i r="2">
      <x v="806"/>
    </i>
    <i r="3">
      <x v="978"/>
    </i>
    <i t="blank" r="2">
      <x v="806"/>
    </i>
    <i r="1">
      <x v="10"/>
    </i>
    <i r="2">
      <x v="807"/>
    </i>
    <i r="3">
      <x v="979"/>
    </i>
    <i t="blank" r="2">
      <x v="807"/>
    </i>
    <i r="1">
      <x v="11"/>
    </i>
    <i r="2">
      <x v="808"/>
    </i>
    <i r="3">
      <x v="980"/>
    </i>
    <i t="blank" r="2">
      <x v="808"/>
    </i>
    <i r="1">
      <x v="12"/>
    </i>
    <i r="2">
      <x v="809"/>
    </i>
    <i r="3">
      <x v="981"/>
    </i>
    <i t="blank" r="2">
      <x v="809"/>
    </i>
    <i r="1">
      <x v="13"/>
    </i>
    <i r="2">
      <x v="810"/>
    </i>
    <i r="3">
      <x v="982"/>
    </i>
    <i t="blank" r="2">
      <x v="810"/>
    </i>
    <i r="1">
      <x v="14"/>
    </i>
    <i r="2">
      <x v="811"/>
    </i>
    <i r="3">
      <x v="983"/>
    </i>
    <i t="blank" r="2">
      <x v="811"/>
    </i>
    <i r="1">
      <x v="15"/>
    </i>
    <i r="2">
      <x v="812"/>
    </i>
    <i r="3">
      <x v="984"/>
    </i>
    <i t="blank" r="2">
      <x v="812"/>
    </i>
    <i r="1">
      <x v="16"/>
    </i>
    <i r="2">
      <x v="813"/>
    </i>
    <i r="3">
      <x v="985"/>
    </i>
    <i t="blank" r="2">
      <x v="813"/>
    </i>
    <i r="1">
      <x v="17"/>
    </i>
    <i r="2">
      <x v="814"/>
    </i>
    <i r="3">
      <x v="986"/>
    </i>
    <i t="blank" r="2">
      <x v="814"/>
    </i>
    <i r="1">
      <x v="18"/>
    </i>
    <i r="2">
      <x v="815"/>
    </i>
    <i r="3">
      <x v="987"/>
    </i>
    <i t="blank" r="2">
      <x v="815"/>
    </i>
    <i r="1">
      <x v="19"/>
    </i>
    <i r="2">
      <x v="816"/>
    </i>
    <i r="3">
      <x v="988"/>
    </i>
    <i t="blank" r="2">
      <x v="816"/>
    </i>
    <i r="1">
      <x v="20"/>
    </i>
    <i r="2">
      <x v="817"/>
    </i>
    <i r="3">
      <x v="989"/>
    </i>
    <i t="blank" r="2">
      <x v="817"/>
    </i>
    <i r="1">
      <x v="21"/>
    </i>
    <i r="2">
      <x v="818"/>
    </i>
    <i r="3">
      <x v="990"/>
    </i>
    <i t="blank" r="2">
      <x v="818"/>
    </i>
    <i>
      <x v="50"/>
    </i>
    <i r="1">
      <x/>
    </i>
    <i r="2">
      <x v="3629"/>
    </i>
    <i r="3">
      <x v="39"/>
    </i>
    <i t="blank" r="2">
      <x v="3629"/>
    </i>
    <i r="1">
      <x v="1"/>
    </i>
    <i r="2">
      <x v="837"/>
    </i>
    <i r="3">
      <x v="991"/>
    </i>
    <i t="blank" r="2">
      <x v="837"/>
    </i>
    <i r="1">
      <x v="2"/>
    </i>
    <i r="2">
      <x v="819"/>
    </i>
    <i r="3">
      <x v="992"/>
    </i>
    <i t="blank" r="2">
      <x v="819"/>
    </i>
    <i r="1">
      <x v="3"/>
    </i>
    <i r="2">
      <x v="826"/>
    </i>
    <i r="3">
      <x v="993"/>
    </i>
    <i t="blank" r="2">
      <x v="826"/>
    </i>
    <i r="1">
      <x v="4"/>
    </i>
    <i r="2">
      <x v="827"/>
    </i>
    <i r="3">
      <x v="994"/>
    </i>
    <i t="blank" r="2">
      <x v="827"/>
    </i>
    <i r="1">
      <x v="5"/>
    </i>
    <i r="2">
      <x v="820"/>
    </i>
    <i r="3">
      <x v="995"/>
    </i>
    <i t="blank" r="2">
      <x v="820"/>
    </i>
    <i r="1">
      <x v="6"/>
    </i>
    <i r="2">
      <x v="821"/>
    </i>
    <i r="3">
      <x v="996"/>
    </i>
    <i t="blank" r="2">
      <x v="821"/>
    </i>
    <i r="1">
      <x v="7"/>
    </i>
    <i r="2">
      <x v="828"/>
    </i>
    <i r="3">
      <x v="997"/>
    </i>
    <i t="blank" r="2">
      <x v="828"/>
    </i>
    <i r="1">
      <x v="8"/>
    </i>
    <i r="2">
      <x v="829"/>
    </i>
    <i r="3">
      <x v="998"/>
    </i>
    <i t="blank" r="2">
      <x v="829"/>
    </i>
    <i r="1">
      <x v="9"/>
    </i>
    <i r="2">
      <x v="830"/>
    </i>
    <i r="3">
      <x v="999"/>
    </i>
    <i t="blank" r="2">
      <x v="830"/>
    </i>
    <i r="1">
      <x v="10"/>
    </i>
    <i r="2">
      <x v="822"/>
    </i>
    <i r="3">
      <x v="1000"/>
    </i>
    <i t="blank" r="2">
      <x v="822"/>
    </i>
    <i r="1">
      <x v="11"/>
    </i>
    <i r="2">
      <x v="838"/>
    </i>
    <i r="3">
      <x v="1001"/>
    </i>
    <i t="blank" r="2">
      <x v="838"/>
    </i>
    <i r="1">
      <x v="12"/>
    </i>
    <i r="2">
      <x v="839"/>
    </i>
    <i r="3">
      <x v="1002"/>
    </i>
    <i t="blank" r="2">
      <x v="839"/>
    </i>
    <i r="1">
      <x v="13"/>
    </i>
    <i r="2">
      <x v="831"/>
    </i>
    <i r="3">
      <x v="1003"/>
    </i>
    <i t="blank" r="2">
      <x v="831"/>
    </i>
    <i r="1">
      <x v="14"/>
    </i>
    <i r="2">
      <x v="832"/>
    </i>
    <i r="3">
      <x v="1004"/>
    </i>
    <i t="blank" r="2">
      <x v="832"/>
    </i>
    <i r="1">
      <x v="15"/>
    </i>
    <i r="2">
      <x v="833"/>
    </i>
    <i r="3">
      <x v="1005"/>
    </i>
    <i t="blank" r="2">
      <x v="833"/>
    </i>
    <i r="1">
      <x v="16"/>
    </i>
    <i r="2">
      <x v="823"/>
    </i>
    <i r="3">
      <x v="1006"/>
    </i>
    <i t="blank" r="2">
      <x v="823"/>
    </i>
    <i r="1">
      <x v="17"/>
    </i>
    <i r="2">
      <x v="824"/>
    </i>
    <i r="3">
      <x v="1007"/>
    </i>
    <i t="blank" r="2">
      <x v="824"/>
    </i>
    <i r="1">
      <x v="18"/>
    </i>
    <i r="2">
      <x v="834"/>
    </i>
    <i r="3">
      <x v="1008"/>
    </i>
    <i t="blank" r="2">
      <x v="834"/>
    </i>
    <i r="1">
      <x v="19"/>
    </i>
    <i r="2">
      <x v="835"/>
    </i>
    <i r="3">
      <x v="1009"/>
    </i>
    <i t="blank" r="2">
      <x v="835"/>
    </i>
    <i r="1">
      <x v="20"/>
    </i>
    <i r="2">
      <x v="825"/>
    </i>
    <i r="3">
      <x v="1010"/>
    </i>
    <i t="blank" r="2">
      <x v="825"/>
    </i>
    <i r="1">
      <x v="21"/>
    </i>
    <i r="2">
      <x v="836"/>
    </i>
    <i r="3">
      <x v="1011"/>
    </i>
    <i t="blank" r="2">
      <x v="836"/>
    </i>
    <i>
      <x v="51"/>
    </i>
    <i r="1">
      <x/>
    </i>
    <i r="2">
      <x v="3630"/>
    </i>
    <i r="3">
      <x v="40"/>
    </i>
    <i t="blank" r="2">
      <x v="3630"/>
    </i>
    <i r="1">
      <x v="1"/>
    </i>
    <i r="2">
      <x v="845"/>
    </i>
    <i r="3">
      <x v="1012"/>
    </i>
    <i t="blank" r="2">
      <x v="845"/>
    </i>
    <i r="1">
      <x v="2"/>
    </i>
    <i r="2">
      <x v="840"/>
    </i>
    <i r="3">
      <x v="1013"/>
    </i>
    <i t="blank" r="2">
      <x v="840"/>
    </i>
    <i r="1">
      <x v="3"/>
    </i>
    <i r="2">
      <x v="841"/>
    </i>
    <i r="3">
      <x v="1014"/>
    </i>
    <i t="blank" r="2">
      <x v="841"/>
    </i>
    <i r="1">
      <x v="4"/>
    </i>
    <i r="2">
      <x v="846"/>
    </i>
    <i r="3">
      <x v="1015"/>
    </i>
    <i t="blank" r="2">
      <x v="846"/>
    </i>
    <i r="1">
      <x v="5"/>
    </i>
    <i r="2">
      <x v="847"/>
    </i>
    <i r="3">
      <x v="1016"/>
    </i>
    <i t="blank" r="2">
      <x v="847"/>
    </i>
    <i r="1">
      <x v="6"/>
    </i>
    <i r="2">
      <x v="842"/>
    </i>
    <i r="3">
      <x v="1017"/>
    </i>
    <i t="blank" r="2">
      <x v="842"/>
    </i>
    <i r="1">
      <x v="7"/>
    </i>
    <i r="2">
      <x v="848"/>
    </i>
    <i r="3">
      <x v="1018"/>
    </i>
    <i t="blank" r="2">
      <x v="848"/>
    </i>
    <i r="1">
      <x v="8"/>
    </i>
    <i r="2">
      <x v="849"/>
    </i>
    <i r="3">
      <x v="1019"/>
    </i>
    <i t="blank" r="2">
      <x v="849"/>
    </i>
    <i r="1">
      <x v="9"/>
    </i>
    <i r="2">
      <x v="850"/>
    </i>
    <i r="3">
      <x v="1020"/>
    </i>
    <i t="blank" r="2">
      <x v="850"/>
    </i>
    <i r="1">
      <x v="10"/>
    </i>
    <i r="2">
      <x v="843"/>
    </i>
    <i r="3">
      <x v="1021"/>
    </i>
    <i t="blank" r="2">
      <x v="843"/>
    </i>
    <i r="1">
      <x v="11"/>
    </i>
    <i r="2">
      <x v="851"/>
    </i>
    <i r="3">
      <x v="1022"/>
    </i>
    <i t="blank" r="2">
      <x v="851"/>
    </i>
    <i r="1">
      <x v="12"/>
    </i>
    <i r="2">
      <x v="852"/>
    </i>
    <i r="3">
      <x v="1023"/>
    </i>
    <i t="blank" r="2">
      <x v="852"/>
    </i>
    <i r="1">
      <x v="13"/>
    </i>
    <i r="2">
      <x v="853"/>
    </i>
    <i r="3">
      <x v="1024"/>
    </i>
    <i t="blank" r="2">
      <x v="853"/>
    </i>
    <i r="1">
      <x v="14"/>
    </i>
    <i r="2">
      <x v="854"/>
    </i>
    <i r="3">
      <x v="1025"/>
    </i>
    <i t="blank" r="2">
      <x v="854"/>
    </i>
    <i r="1">
      <x v="15"/>
    </i>
    <i r="2">
      <x v="855"/>
    </i>
    <i r="3">
      <x v="1026"/>
    </i>
    <i t="blank" r="2">
      <x v="855"/>
    </i>
    <i r="1">
      <x v="16"/>
    </i>
    <i r="2">
      <x v="844"/>
    </i>
    <i r="3">
      <x v="1027"/>
    </i>
    <i t="blank" r="2">
      <x v="844"/>
    </i>
    <i r="1">
      <x v="17"/>
    </i>
    <i r="2">
      <x v="856"/>
    </i>
    <i r="3">
      <x v="1028"/>
    </i>
    <i t="blank" r="2">
      <x v="856"/>
    </i>
    <i r="1">
      <x v="18"/>
    </i>
    <i r="2">
      <x v="857"/>
    </i>
    <i r="3">
      <x v="1029"/>
    </i>
    <i t="blank" r="2">
      <x v="857"/>
    </i>
    <i r="1">
      <x v="19"/>
    </i>
    <i r="2">
      <x v="858"/>
    </i>
    <i r="3">
      <x v="1030"/>
    </i>
    <i t="blank" r="2">
      <x v="858"/>
    </i>
    <i r="1">
      <x v="20"/>
    </i>
    <i r="2">
      <x v="859"/>
    </i>
    <i r="3">
      <x v="1031"/>
    </i>
    <i t="blank" r="2">
      <x v="859"/>
    </i>
    <i r="1">
      <x v="21"/>
    </i>
    <i r="2">
      <x v="860"/>
    </i>
    <i r="3">
      <x v="1032"/>
    </i>
    <i t="blank" r="2">
      <x v="860"/>
    </i>
    <i>
      <x v="52"/>
    </i>
    <i r="1">
      <x/>
    </i>
    <i r="2">
      <x v="3631"/>
    </i>
    <i r="3">
      <x v="41"/>
    </i>
    <i t="blank" r="2">
      <x v="3631"/>
    </i>
    <i r="1">
      <x v="1"/>
    </i>
    <i r="2">
      <x v="861"/>
    </i>
    <i r="3">
      <x v="1033"/>
    </i>
    <i t="blank" r="2">
      <x v="861"/>
    </i>
    <i r="1">
      <x v="2"/>
    </i>
    <i r="2">
      <x v="3761"/>
    </i>
    <i r="3">
      <x v="171"/>
    </i>
    <i t="blank" r="2">
      <x v="3761"/>
    </i>
    <i r="1">
      <x v="3"/>
    </i>
    <i r="2">
      <x v="862"/>
    </i>
    <i r="3">
      <x v="1034"/>
    </i>
    <i t="blank" r="2">
      <x v="862"/>
    </i>
    <i r="1">
      <x v="4"/>
    </i>
    <i r="2">
      <x v="863"/>
    </i>
    <i r="3">
      <x v="1035"/>
    </i>
    <i t="blank" r="2">
      <x v="863"/>
    </i>
    <i r="1">
      <x v="5"/>
    </i>
    <i r="2">
      <x v="864"/>
    </i>
    <i r="3">
      <x v="1036"/>
    </i>
    <i t="blank" r="2">
      <x v="864"/>
    </i>
    <i r="1">
      <x v="6"/>
    </i>
    <i r="2">
      <x v="865"/>
    </i>
    <i r="3">
      <x v="1037"/>
    </i>
    <i t="blank" r="2">
      <x v="865"/>
    </i>
    <i r="1">
      <x v="7"/>
    </i>
    <i r="2">
      <x v="866"/>
    </i>
    <i r="3">
      <x v="1038"/>
    </i>
    <i t="blank" r="2">
      <x v="866"/>
    </i>
    <i r="1">
      <x v="8"/>
    </i>
    <i r="2">
      <x v="867"/>
    </i>
    <i r="3">
      <x v="1039"/>
    </i>
    <i t="blank" r="2">
      <x v="867"/>
    </i>
    <i r="1">
      <x v="9"/>
    </i>
    <i r="2">
      <x v="3761"/>
    </i>
    <i r="3">
      <x v="171"/>
    </i>
    <i t="blank" r="2">
      <x v="3761"/>
    </i>
    <i r="1">
      <x v="10"/>
    </i>
    <i r="2">
      <x v="3761"/>
    </i>
    <i r="3">
      <x v="171"/>
    </i>
    <i t="blank" r="2">
      <x v="3761"/>
    </i>
    <i r="1">
      <x v="11"/>
    </i>
    <i r="2">
      <x v="868"/>
    </i>
    <i r="3">
      <x v="1040"/>
    </i>
    <i t="blank" r="2">
      <x v="868"/>
    </i>
    <i r="1">
      <x v="12"/>
    </i>
    <i r="2">
      <x v="869"/>
    </i>
    <i r="3">
      <x v="1041"/>
    </i>
    <i t="blank" r="2">
      <x v="869"/>
    </i>
    <i r="1">
      <x v="13"/>
    </i>
    <i r="2">
      <x v="870"/>
    </i>
    <i r="3">
      <x v="1042"/>
    </i>
    <i t="blank" r="2">
      <x v="870"/>
    </i>
    <i r="1">
      <x v="14"/>
    </i>
    <i r="2">
      <x v="871"/>
    </i>
    <i r="3">
      <x v="1043"/>
    </i>
    <i t="blank" r="2">
      <x v="871"/>
    </i>
    <i r="1">
      <x v="15"/>
    </i>
    <i r="2">
      <x v="3761"/>
    </i>
    <i r="3">
      <x v="171"/>
    </i>
    <i t="blank" r="2">
      <x v="3761"/>
    </i>
    <i r="1">
      <x v="16"/>
    </i>
    <i r="2">
      <x v="872"/>
    </i>
    <i r="3">
      <x v="1044"/>
    </i>
    <i t="blank" r="2">
      <x v="872"/>
    </i>
    <i r="1">
      <x v="17"/>
    </i>
    <i r="2">
      <x v="873"/>
    </i>
    <i r="3">
      <x v="1045"/>
    </i>
    <i t="blank" r="2">
      <x v="873"/>
    </i>
    <i r="1">
      <x v="18"/>
    </i>
    <i r="2">
      <x v="874"/>
    </i>
    <i r="3">
      <x v="1046"/>
    </i>
    <i t="blank" r="2">
      <x v="874"/>
    </i>
    <i r="1">
      <x v="19"/>
    </i>
    <i r="2">
      <x v="875"/>
    </i>
    <i r="3">
      <x v="1047"/>
    </i>
    <i t="blank" r="2">
      <x v="875"/>
    </i>
    <i r="1">
      <x v="20"/>
    </i>
    <i r="2">
      <x v="876"/>
    </i>
    <i r="3">
      <x v="1048"/>
    </i>
    <i t="blank" r="2">
      <x v="876"/>
    </i>
    <i r="1">
      <x v="21"/>
    </i>
    <i r="2">
      <x v="877"/>
    </i>
    <i r="3">
      <x v="1049"/>
    </i>
    <i t="blank" r="2">
      <x v="877"/>
    </i>
    <i>
      <x v="5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54"/>
    </i>
    <i r="1">
      <x/>
    </i>
    <i r="2">
      <x v="3632"/>
    </i>
    <i r="3">
      <x v="42"/>
    </i>
    <i t="blank" r="2">
      <x v="3632"/>
    </i>
    <i r="1">
      <x v="1"/>
    </i>
    <i r="2">
      <x v="878"/>
    </i>
    <i r="3">
      <x v="1050"/>
    </i>
    <i t="blank" r="2">
      <x v="878"/>
    </i>
    <i r="1">
      <x v="2"/>
    </i>
    <i r="2">
      <x v="879"/>
    </i>
    <i r="3">
      <x v="1051"/>
    </i>
    <i t="blank" r="2">
      <x v="879"/>
    </i>
    <i r="1">
      <x v="3"/>
    </i>
    <i r="2">
      <x v="880"/>
    </i>
    <i r="3">
      <x v="1052"/>
    </i>
    <i t="blank" r="2">
      <x v="880"/>
    </i>
    <i r="1">
      <x v="4"/>
    </i>
    <i r="2">
      <x v="881"/>
    </i>
    <i r="3">
      <x v="1053"/>
    </i>
    <i t="blank" r="2">
      <x v="881"/>
    </i>
    <i r="1">
      <x v="5"/>
    </i>
    <i r="2">
      <x v="882"/>
    </i>
    <i r="3">
      <x v="1054"/>
    </i>
    <i t="blank" r="2">
      <x v="882"/>
    </i>
    <i r="1">
      <x v="6"/>
    </i>
    <i r="2">
      <x v="883"/>
    </i>
    <i r="3">
      <x v="1055"/>
    </i>
    <i t="blank" r="2">
      <x v="883"/>
    </i>
    <i r="1">
      <x v="7"/>
    </i>
    <i r="2">
      <x v="884"/>
    </i>
    <i r="3">
      <x v="1056"/>
    </i>
    <i t="blank" r="2">
      <x v="884"/>
    </i>
    <i r="1">
      <x v="8"/>
    </i>
    <i r="2">
      <x v="885"/>
    </i>
    <i r="3">
      <x v="1057"/>
    </i>
    <i t="blank" r="2">
      <x v="885"/>
    </i>
    <i r="1">
      <x v="9"/>
    </i>
    <i r="2">
      <x v="886"/>
    </i>
    <i r="3">
      <x v="1058"/>
    </i>
    <i t="blank" r="2">
      <x v="886"/>
    </i>
    <i r="1">
      <x v="10"/>
    </i>
    <i r="2">
      <x v="887"/>
    </i>
    <i r="3">
      <x v="1059"/>
    </i>
    <i t="blank" r="2">
      <x v="887"/>
    </i>
    <i r="1">
      <x v="11"/>
    </i>
    <i r="2">
      <x v="888"/>
    </i>
    <i r="3">
      <x v="1060"/>
    </i>
    <i t="blank" r="2">
      <x v="888"/>
    </i>
    <i r="1">
      <x v="12"/>
    </i>
    <i r="2">
      <x v="889"/>
    </i>
    <i r="3">
      <x v="1061"/>
    </i>
    <i t="blank" r="2">
      <x v="889"/>
    </i>
    <i r="1">
      <x v="13"/>
    </i>
    <i r="2">
      <x v="890"/>
    </i>
    <i r="3">
      <x v="1062"/>
    </i>
    <i t="blank" r="2">
      <x v="890"/>
    </i>
    <i r="1">
      <x v="14"/>
    </i>
    <i r="2">
      <x v="891"/>
    </i>
    <i r="3">
      <x v="1063"/>
    </i>
    <i t="blank" r="2">
      <x v="891"/>
    </i>
    <i r="1">
      <x v="15"/>
    </i>
    <i r="2">
      <x v="892"/>
    </i>
    <i r="3">
      <x v="1064"/>
    </i>
    <i t="blank" r="2">
      <x v="892"/>
    </i>
    <i r="1">
      <x v="16"/>
    </i>
    <i r="2">
      <x v="893"/>
    </i>
    <i r="3">
      <x v="1065"/>
    </i>
    <i t="blank" r="2">
      <x v="893"/>
    </i>
    <i r="1">
      <x v="17"/>
    </i>
    <i r="2">
      <x v="894"/>
    </i>
    <i r="3">
      <x v="1066"/>
    </i>
    <i t="blank" r="2">
      <x v="894"/>
    </i>
    <i r="1">
      <x v="18"/>
    </i>
    <i r="2">
      <x v="895"/>
    </i>
    <i r="3">
      <x v="1067"/>
    </i>
    <i t="blank" r="2">
      <x v="895"/>
    </i>
    <i r="1">
      <x v="19"/>
    </i>
    <i r="2">
      <x v="896"/>
    </i>
    <i r="3">
      <x v="1068"/>
    </i>
    <i t="blank" r="2">
      <x v="896"/>
    </i>
    <i r="1">
      <x v="20"/>
    </i>
    <i r="2">
      <x v="897"/>
    </i>
    <i r="3">
      <x v="1069"/>
    </i>
    <i t="blank" r="2">
      <x v="897"/>
    </i>
    <i r="1">
      <x v="21"/>
    </i>
    <i r="2">
      <x v="898"/>
    </i>
    <i r="3">
      <x v="1070"/>
    </i>
    <i t="blank" r="2">
      <x v="898"/>
    </i>
    <i>
      <x v="55"/>
    </i>
    <i r="1">
      <x/>
    </i>
    <i r="2">
      <x v="3633"/>
    </i>
    <i r="3">
      <x v="43"/>
    </i>
    <i t="blank" r="2">
      <x v="3633"/>
    </i>
    <i r="1">
      <x v="1"/>
    </i>
    <i r="2">
      <x v="905"/>
    </i>
    <i r="3">
      <x v="1071"/>
    </i>
    <i t="blank" r="2">
      <x v="905"/>
    </i>
    <i r="1">
      <x v="2"/>
    </i>
    <i r="2">
      <x v="899"/>
    </i>
    <i r="3">
      <x v="1072"/>
    </i>
    <i t="blank" r="2">
      <x v="899"/>
    </i>
    <i r="1">
      <x v="3"/>
    </i>
    <i r="2">
      <x v="900"/>
    </i>
    <i r="3">
      <x v="1073"/>
    </i>
    <i t="blank" r="2">
      <x v="900"/>
    </i>
    <i r="1">
      <x v="4"/>
    </i>
    <i r="2">
      <x v="906"/>
    </i>
    <i r="3">
      <x v="1074"/>
    </i>
    <i t="blank" r="2">
      <x v="906"/>
    </i>
    <i r="1">
      <x v="5"/>
    </i>
    <i r="2">
      <x v="907"/>
    </i>
    <i r="3">
      <x v="1075"/>
    </i>
    <i t="blank" r="2">
      <x v="907"/>
    </i>
    <i r="1">
      <x v="6"/>
    </i>
    <i r="2">
      <x v="908"/>
    </i>
    <i r="3">
      <x v="1076"/>
    </i>
    <i t="blank" r="2">
      <x v="908"/>
    </i>
    <i r="1">
      <x v="7"/>
    </i>
    <i r="2">
      <x v="909"/>
    </i>
    <i r="3">
      <x v="1077"/>
    </i>
    <i t="blank" r="2">
      <x v="909"/>
    </i>
    <i r="1">
      <x v="8"/>
    </i>
    <i r="2">
      <x v="910"/>
    </i>
    <i r="3">
      <x v="1078"/>
    </i>
    <i t="blank" r="2">
      <x v="910"/>
    </i>
    <i r="1">
      <x v="9"/>
    </i>
    <i r="2">
      <x v="911"/>
    </i>
    <i r="3">
      <x v="1079"/>
    </i>
    <i t="blank" r="2">
      <x v="911"/>
    </i>
    <i r="1">
      <x v="10"/>
    </i>
    <i r="2">
      <x v="901"/>
    </i>
    <i r="3">
      <x v="1080"/>
    </i>
    <i t="blank" r="2">
      <x v="901"/>
    </i>
    <i r="1">
      <x v="11"/>
    </i>
    <i r="2">
      <x v="912"/>
    </i>
    <i r="3">
      <x v="1081"/>
    </i>
    <i t="blank" r="2">
      <x v="912"/>
    </i>
    <i r="1">
      <x v="12"/>
    </i>
    <i r="2">
      <x v="902"/>
    </i>
    <i r="3">
      <x v="1082"/>
    </i>
    <i t="blank" r="2">
      <x v="902"/>
    </i>
    <i r="1">
      <x v="13"/>
    </i>
    <i r="2">
      <x v="913"/>
    </i>
    <i r="3">
      <x v="1083"/>
    </i>
    <i t="blank" r="2">
      <x v="913"/>
    </i>
    <i r="1">
      <x v="14"/>
    </i>
    <i r="2">
      <x v="914"/>
    </i>
    <i r="3">
      <x v="1084"/>
    </i>
    <i t="blank" r="2">
      <x v="914"/>
    </i>
    <i r="1">
      <x v="15"/>
    </i>
    <i r="2">
      <x v="915"/>
    </i>
    <i r="3">
      <x v="1085"/>
    </i>
    <i t="blank" r="2">
      <x v="915"/>
    </i>
    <i r="1">
      <x v="16"/>
    </i>
    <i r="2">
      <x v="903"/>
    </i>
    <i r="3">
      <x v="1086"/>
    </i>
    <i t="blank" r="2">
      <x v="903"/>
    </i>
    <i r="1">
      <x v="17"/>
    </i>
    <i r="2">
      <x v="916"/>
    </i>
    <i r="3">
      <x v="1087"/>
    </i>
    <i t="blank" r="2">
      <x v="916"/>
    </i>
    <i r="1">
      <x v="18"/>
    </i>
    <i r="2">
      <x v="917"/>
    </i>
    <i r="3">
      <x v="1088"/>
    </i>
    <i t="blank" r="2">
      <x v="917"/>
    </i>
    <i r="1">
      <x v="19"/>
    </i>
    <i r="2">
      <x v="904"/>
    </i>
    <i r="3">
      <x v="1089"/>
    </i>
    <i t="blank" r="2">
      <x v="904"/>
    </i>
    <i r="1">
      <x v="20"/>
    </i>
    <i r="2">
      <x v="918"/>
    </i>
    <i r="3">
      <x v="1090"/>
    </i>
    <i t="blank" r="2">
      <x v="918"/>
    </i>
    <i r="1">
      <x v="21"/>
    </i>
    <i r="2">
      <x v="919"/>
    </i>
    <i r="3">
      <x v="1091"/>
    </i>
    <i t="blank" r="2">
      <x v="919"/>
    </i>
    <i>
      <x v="56"/>
    </i>
    <i r="1">
      <x/>
    </i>
    <i r="2">
      <x v="3634"/>
    </i>
    <i r="3">
      <x v="44"/>
    </i>
    <i t="blank" r="2">
      <x v="3634"/>
    </i>
    <i r="1">
      <x v="1"/>
    </i>
    <i r="2">
      <x v="926"/>
    </i>
    <i r="3">
      <x v="1092"/>
    </i>
    <i t="blank" r="2">
      <x v="926"/>
    </i>
    <i r="1">
      <x v="2"/>
    </i>
    <i r="2">
      <x v="920"/>
    </i>
    <i r="3">
      <x v="1093"/>
    </i>
    <i t="blank" r="2">
      <x v="920"/>
    </i>
    <i r="1">
      <x v="3"/>
    </i>
    <i r="2">
      <x v="921"/>
    </i>
    <i r="3">
      <x v="1094"/>
    </i>
    <i t="blank" r="2">
      <x v="921"/>
    </i>
    <i r="1">
      <x v="4"/>
    </i>
    <i r="2">
      <x v="927"/>
    </i>
    <i r="3">
      <x v="1095"/>
    </i>
    <i t="blank" r="2">
      <x v="927"/>
    </i>
    <i r="1">
      <x v="5"/>
    </i>
    <i r="2">
      <x v="928"/>
    </i>
    <i r="3">
      <x v="1096"/>
    </i>
    <i t="blank" r="2">
      <x v="928"/>
    </i>
    <i r="1">
      <x v="6"/>
    </i>
    <i r="2">
      <x v="929"/>
    </i>
    <i r="3">
      <x v="1097"/>
    </i>
    <i t="blank" r="2">
      <x v="929"/>
    </i>
    <i r="1">
      <x v="7"/>
    </i>
    <i r="2">
      <x v="930"/>
    </i>
    <i r="3">
      <x v="1098"/>
    </i>
    <i t="blank" r="2">
      <x v="930"/>
    </i>
    <i r="1">
      <x v="8"/>
    </i>
    <i r="2">
      <x v="931"/>
    </i>
    <i r="3">
      <x v="1099"/>
    </i>
    <i t="blank" r="2">
      <x v="931"/>
    </i>
    <i r="1">
      <x v="9"/>
    </i>
    <i r="2">
      <x v="932"/>
    </i>
    <i r="3">
      <x v="1100"/>
    </i>
    <i t="blank" r="2">
      <x v="932"/>
    </i>
    <i r="1">
      <x v="10"/>
    </i>
    <i r="2">
      <x v="922"/>
    </i>
    <i r="3">
      <x v="1101"/>
    </i>
    <i t="blank" r="2">
      <x v="922"/>
    </i>
    <i r="1">
      <x v="11"/>
    </i>
    <i r="2">
      <x v="933"/>
    </i>
    <i r="3">
      <x v="1102"/>
    </i>
    <i t="blank" r="2">
      <x v="933"/>
    </i>
    <i r="1">
      <x v="12"/>
    </i>
    <i r="2">
      <x v="923"/>
    </i>
    <i r="3">
      <x v="1103"/>
    </i>
    <i t="blank" r="2">
      <x v="923"/>
    </i>
    <i r="1">
      <x v="13"/>
    </i>
    <i r="2">
      <x v="934"/>
    </i>
    <i r="3">
      <x v="1104"/>
    </i>
    <i t="blank" r="2">
      <x v="934"/>
    </i>
    <i r="1">
      <x v="14"/>
    </i>
    <i r="2">
      <x v="935"/>
    </i>
    <i r="3">
      <x v="1105"/>
    </i>
    <i t="blank" r="2">
      <x v="935"/>
    </i>
    <i r="1">
      <x v="15"/>
    </i>
    <i r="2">
      <x v="936"/>
    </i>
    <i r="3">
      <x v="1106"/>
    </i>
    <i t="blank" r="2">
      <x v="936"/>
    </i>
    <i r="1">
      <x v="16"/>
    </i>
    <i r="2">
      <x v="924"/>
    </i>
    <i r="3">
      <x v="1107"/>
    </i>
    <i t="blank" r="2">
      <x v="924"/>
    </i>
    <i r="1">
      <x v="17"/>
    </i>
    <i r="2">
      <x v="937"/>
    </i>
    <i r="3">
      <x v="1108"/>
    </i>
    <i t="blank" r="2">
      <x v="937"/>
    </i>
    <i r="1">
      <x v="18"/>
    </i>
    <i r="2">
      <x v="938"/>
    </i>
    <i r="3">
      <x v="1109"/>
    </i>
    <i t="blank" r="2">
      <x v="938"/>
    </i>
    <i r="1">
      <x v="19"/>
    </i>
    <i r="2">
      <x v="925"/>
    </i>
    <i r="3">
      <x v="1110"/>
    </i>
    <i t="blank" r="2">
      <x v="925"/>
    </i>
    <i r="1">
      <x v="20"/>
    </i>
    <i r="2">
      <x v="939"/>
    </i>
    <i r="3">
      <x v="1111"/>
    </i>
    <i t="blank" r="2">
      <x v="939"/>
    </i>
    <i r="1">
      <x v="21"/>
    </i>
    <i r="2">
      <x v="940"/>
    </i>
    <i r="3">
      <x v="1112"/>
    </i>
    <i t="blank" r="2">
      <x v="940"/>
    </i>
    <i>
      <x v="57"/>
    </i>
    <i r="1">
      <x/>
    </i>
    <i r="2">
      <x v="3635"/>
    </i>
    <i r="3">
      <x v="45"/>
    </i>
    <i t="blank" r="2">
      <x v="3635"/>
    </i>
    <i r="1">
      <x v="1"/>
    </i>
    <i r="2">
      <x v="942"/>
    </i>
    <i r="3">
      <x v="1113"/>
    </i>
    <i t="blank" r="2">
      <x v="942"/>
    </i>
    <i r="1">
      <x v="2"/>
    </i>
    <i r="2">
      <x v="943"/>
    </i>
    <i r="3">
      <x v="1114"/>
    </i>
    <i t="blank" r="2">
      <x v="943"/>
    </i>
    <i r="1">
      <x v="3"/>
    </i>
    <i r="2">
      <x v="944"/>
    </i>
    <i r="3">
      <x v="1115"/>
    </i>
    <i t="blank" r="2">
      <x v="944"/>
    </i>
    <i r="1">
      <x v="4"/>
    </i>
    <i r="2">
      <x v="945"/>
    </i>
    <i r="3">
      <x v="1116"/>
    </i>
    <i t="blank" r="2">
      <x v="945"/>
    </i>
    <i r="1">
      <x v="5"/>
    </i>
    <i r="2">
      <x v="946"/>
    </i>
    <i r="3">
      <x v="1117"/>
    </i>
    <i t="blank" r="2">
      <x v="946"/>
    </i>
    <i r="1">
      <x v="6"/>
    </i>
    <i r="2">
      <x v="947"/>
    </i>
    <i r="3">
      <x v="1118"/>
    </i>
    <i t="blank" r="2">
      <x v="947"/>
    </i>
    <i r="1">
      <x v="7"/>
    </i>
    <i r="2">
      <x v="948"/>
    </i>
    <i r="3">
      <x v="1119"/>
    </i>
    <i t="blank" r="2">
      <x v="948"/>
    </i>
    <i r="1">
      <x v="8"/>
    </i>
    <i r="2">
      <x v="949"/>
    </i>
    <i r="3">
      <x v="1120"/>
    </i>
    <i t="blank" r="2">
      <x v="949"/>
    </i>
    <i r="1">
      <x v="9"/>
    </i>
    <i r="2">
      <x v="950"/>
    </i>
    <i r="3">
      <x v="1121"/>
    </i>
    <i t="blank" r="2">
      <x v="950"/>
    </i>
    <i r="1">
      <x v="10"/>
    </i>
    <i r="2">
      <x v="951"/>
    </i>
    <i r="3">
      <x v="1122"/>
    </i>
    <i t="blank" r="2">
      <x v="951"/>
    </i>
    <i r="1">
      <x v="11"/>
    </i>
    <i r="2">
      <x v="952"/>
    </i>
    <i r="3">
      <x v="1123"/>
    </i>
    <i t="blank" r="2">
      <x v="952"/>
    </i>
    <i r="1">
      <x v="12"/>
    </i>
    <i r="2">
      <x v="953"/>
    </i>
    <i r="3">
      <x v="1124"/>
    </i>
    <i t="blank" r="2">
      <x v="953"/>
    </i>
    <i r="1">
      <x v="13"/>
    </i>
    <i r="2">
      <x v="954"/>
    </i>
    <i r="3">
      <x v="1125"/>
    </i>
    <i t="blank" r="2">
      <x v="954"/>
    </i>
    <i r="1">
      <x v="14"/>
    </i>
    <i r="2">
      <x v="955"/>
    </i>
    <i r="3">
      <x v="1126"/>
    </i>
    <i t="blank" r="2">
      <x v="955"/>
    </i>
    <i r="1">
      <x v="15"/>
    </i>
    <i r="2">
      <x v="956"/>
    </i>
    <i r="3">
      <x v="1127"/>
    </i>
    <i t="blank" r="2">
      <x v="956"/>
    </i>
    <i r="1">
      <x v="16"/>
    </i>
    <i r="2">
      <x v="941"/>
    </i>
    <i r="3">
      <x v="1128"/>
    </i>
    <i t="blank" r="2">
      <x v="941"/>
    </i>
    <i r="1">
      <x v="17"/>
    </i>
    <i r="2">
      <x v="957"/>
    </i>
    <i r="3">
      <x v="1129"/>
    </i>
    <i t="blank" r="2">
      <x v="957"/>
    </i>
    <i r="1">
      <x v="18"/>
    </i>
    <i r="2">
      <x v="958"/>
    </i>
    <i r="3">
      <x v="1130"/>
    </i>
    <i t="blank" r="2">
      <x v="958"/>
    </i>
    <i r="1">
      <x v="19"/>
    </i>
    <i r="2">
      <x v="959"/>
    </i>
    <i r="3">
      <x v="1131"/>
    </i>
    <i t="blank" r="2">
      <x v="959"/>
    </i>
    <i r="1">
      <x v="20"/>
    </i>
    <i r="2">
      <x v="960"/>
    </i>
    <i r="3">
      <x v="1132"/>
    </i>
    <i t="blank" r="2">
      <x v="960"/>
    </i>
    <i r="1">
      <x v="21"/>
    </i>
    <i r="2">
      <x v="961"/>
    </i>
    <i r="3">
      <x v="1133"/>
    </i>
    <i t="blank" r="2">
      <x v="961"/>
    </i>
    <i>
      <x v="58"/>
    </i>
    <i r="1">
      <x/>
    </i>
    <i r="2">
      <x v="3636"/>
    </i>
    <i r="3">
      <x v="46"/>
    </i>
    <i t="blank" r="2">
      <x v="3636"/>
    </i>
    <i r="1">
      <x v="1"/>
    </i>
    <i r="2">
      <x v="962"/>
    </i>
    <i r="3">
      <x v="1134"/>
    </i>
    <i t="blank" r="2">
      <x v="962"/>
    </i>
    <i r="1">
      <x v="2"/>
    </i>
    <i r="2">
      <x v="963"/>
    </i>
    <i r="3">
      <x v="1135"/>
    </i>
    <i t="blank" r="2">
      <x v="963"/>
    </i>
    <i r="1">
      <x v="3"/>
    </i>
    <i r="2">
      <x v="964"/>
    </i>
    <i r="3">
      <x v="1136"/>
    </i>
    <i t="blank" r="2">
      <x v="964"/>
    </i>
    <i r="1">
      <x v="4"/>
    </i>
    <i r="2">
      <x v="965"/>
    </i>
    <i r="3">
      <x v="1137"/>
    </i>
    <i t="blank" r="2">
      <x v="965"/>
    </i>
    <i r="1">
      <x v="5"/>
    </i>
    <i r="2">
      <x v="966"/>
    </i>
    <i r="3">
      <x v="1138"/>
    </i>
    <i t="blank" r="2">
      <x v="966"/>
    </i>
    <i r="1">
      <x v="6"/>
    </i>
    <i r="2">
      <x v="967"/>
    </i>
    <i r="3">
      <x v="1139"/>
    </i>
    <i t="blank" r="2">
      <x v="967"/>
    </i>
    <i r="1">
      <x v="7"/>
    </i>
    <i r="2">
      <x v="968"/>
    </i>
    <i r="3">
      <x v="1140"/>
    </i>
    <i t="blank" r="2">
      <x v="968"/>
    </i>
    <i r="1">
      <x v="8"/>
    </i>
    <i r="2">
      <x v="969"/>
    </i>
    <i r="3">
      <x v="1141"/>
    </i>
    <i t="blank" r="2">
      <x v="969"/>
    </i>
    <i r="1">
      <x v="9"/>
    </i>
    <i r="2">
      <x v="970"/>
    </i>
    <i r="3">
      <x v="1142"/>
    </i>
    <i t="blank" r="2">
      <x v="970"/>
    </i>
    <i r="1">
      <x v="10"/>
    </i>
    <i r="2">
      <x v="971"/>
    </i>
    <i r="3">
      <x v="1143"/>
    </i>
    <i t="blank" r="2">
      <x v="971"/>
    </i>
    <i r="1">
      <x v="11"/>
    </i>
    <i r="2">
      <x v="972"/>
    </i>
    <i r="3">
      <x v="1144"/>
    </i>
    <i t="blank" r="2">
      <x v="972"/>
    </i>
    <i r="1">
      <x v="12"/>
    </i>
    <i r="2">
      <x v="973"/>
    </i>
    <i r="3">
      <x v="1145"/>
    </i>
    <i t="blank" r="2">
      <x v="973"/>
    </i>
    <i r="1">
      <x v="13"/>
    </i>
    <i r="2">
      <x v="974"/>
    </i>
    <i r="3">
      <x v="1146"/>
    </i>
    <i t="blank" r="2">
      <x v="974"/>
    </i>
    <i r="1">
      <x v="14"/>
    </i>
    <i r="2">
      <x v="975"/>
    </i>
    <i r="3">
      <x v="1147"/>
    </i>
    <i t="blank" r="2">
      <x v="975"/>
    </i>
    <i r="1">
      <x v="15"/>
    </i>
    <i r="2">
      <x v="976"/>
    </i>
    <i r="3">
      <x v="1148"/>
    </i>
    <i t="blank" r="2">
      <x v="976"/>
    </i>
    <i r="1">
      <x v="16"/>
    </i>
    <i r="2">
      <x v="977"/>
    </i>
    <i r="3">
      <x v="1149"/>
    </i>
    <i t="blank" r="2">
      <x v="977"/>
    </i>
    <i r="1">
      <x v="17"/>
    </i>
    <i r="2">
      <x v="978"/>
    </i>
    <i r="3">
      <x v="1150"/>
    </i>
    <i t="blank" r="2">
      <x v="978"/>
    </i>
    <i r="1">
      <x v="18"/>
    </i>
    <i r="2">
      <x v="979"/>
    </i>
    <i r="3">
      <x v="1151"/>
    </i>
    <i t="blank" r="2">
      <x v="979"/>
    </i>
    <i r="1">
      <x v="19"/>
    </i>
    <i r="2">
      <x v="980"/>
    </i>
    <i r="3">
      <x v="1152"/>
    </i>
    <i t="blank" r="2">
      <x v="980"/>
    </i>
    <i r="1">
      <x v="20"/>
    </i>
    <i r="2">
      <x v="981"/>
    </i>
    <i r="3">
      <x v="1153"/>
    </i>
    <i t="blank" r="2">
      <x v="981"/>
    </i>
    <i r="1">
      <x v="21"/>
    </i>
    <i r="2">
      <x v="982"/>
    </i>
    <i r="3">
      <x v="1154"/>
    </i>
    <i t="blank" r="2">
      <x v="982"/>
    </i>
    <i>
      <x v="59"/>
    </i>
    <i r="1">
      <x/>
    </i>
    <i r="2">
      <x v="3637"/>
    </i>
    <i r="3">
      <x v="47"/>
    </i>
    <i t="blank" r="2">
      <x v="3637"/>
    </i>
    <i r="1">
      <x v="1"/>
    </i>
    <i r="2">
      <x v="983"/>
    </i>
    <i r="3">
      <x v="1155"/>
    </i>
    <i t="blank" r="2">
      <x v="983"/>
    </i>
    <i r="1">
      <x v="2"/>
    </i>
    <i r="2">
      <x v="984"/>
    </i>
    <i r="3">
      <x v="1156"/>
    </i>
    <i t="blank" r="2">
      <x v="984"/>
    </i>
    <i r="1">
      <x v="3"/>
    </i>
    <i r="2">
      <x v="985"/>
    </i>
    <i r="3">
      <x v="1157"/>
    </i>
    <i t="blank" r="2">
      <x v="985"/>
    </i>
    <i r="1">
      <x v="4"/>
    </i>
    <i r="2">
      <x v="986"/>
    </i>
    <i r="3">
      <x v="1158"/>
    </i>
    <i t="blank" r="2">
      <x v="986"/>
    </i>
    <i r="1">
      <x v="5"/>
    </i>
    <i r="2">
      <x v="987"/>
    </i>
    <i r="3">
      <x v="1159"/>
    </i>
    <i t="blank" r="2">
      <x v="987"/>
    </i>
    <i r="1">
      <x v="6"/>
    </i>
    <i r="2">
      <x v="988"/>
    </i>
    <i r="3">
      <x v="1160"/>
    </i>
    <i t="blank" r="2">
      <x v="988"/>
    </i>
    <i r="1">
      <x v="7"/>
    </i>
    <i r="2">
      <x v="989"/>
    </i>
    <i r="3">
      <x v="1161"/>
    </i>
    <i t="blank" r="2">
      <x v="989"/>
    </i>
    <i r="1">
      <x v="8"/>
    </i>
    <i r="2">
      <x v="990"/>
    </i>
    <i r="3">
      <x v="1162"/>
    </i>
    <i t="blank" r="2">
      <x v="990"/>
    </i>
    <i r="1">
      <x v="9"/>
    </i>
    <i r="2">
      <x v="991"/>
    </i>
    <i r="3">
      <x v="1163"/>
    </i>
    <i t="blank" r="2">
      <x v="991"/>
    </i>
    <i r="1">
      <x v="10"/>
    </i>
    <i r="2">
      <x v="992"/>
    </i>
    <i r="3">
      <x v="1164"/>
    </i>
    <i t="blank" r="2">
      <x v="992"/>
    </i>
    <i r="1">
      <x v="11"/>
    </i>
    <i r="2">
      <x v="993"/>
    </i>
    <i r="3">
      <x v="1165"/>
    </i>
    <i t="blank" r="2">
      <x v="993"/>
    </i>
    <i r="1">
      <x v="12"/>
    </i>
    <i r="2">
      <x v="994"/>
    </i>
    <i r="3">
      <x v="1166"/>
    </i>
    <i t="blank" r="2">
      <x v="994"/>
    </i>
    <i r="1">
      <x v="13"/>
    </i>
    <i r="2">
      <x v="995"/>
    </i>
    <i r="3">
      <x v="1167"/>
    </i>
    <i t="blank" r="2">
      <x v="995"/>
    </i>
    <i r="1">
      <x v="14"/>
    </i>
    <i r="2">
      <x v="996"/>
    </i>
    <i r="3">
      <x v="1168"/>
    </i>
    <i t="blank" r="2">
      <x v="996"/>
    </i>
    <i r="1">
      <x v="15"/>
    </i>
    <i r="2">
      <x v="997"/>
    </i>
    <i r="3">
      <x v="1169"/>
    </i>
    <i t="blank" r="2">
      <x v="997"/>
    </i>
    <i r="1">
      <x v="16"/>
    </i>
    <i r="2">
      <x v="998"/>
    </i>
    <i r="3">
      <x v="1170"/>
    </i>
    <i t="blank" r="2">
      <x v="998"/>
    </i>
    <i r="1">
      <x v="17"/>
    </i>
    <i r="2">
      <x v="999"/>
    </i>
    <i r="3">
      <x v="1171"/>
    </i>
    <i t="blank" r="2">
      <x v="999"/>
    </i>
    <i r="1">
      <x v="18"/>
    </i>
    <i r="2">
      <x v="1000"/>
    </i>
    <i r="3">
      <x v="1172"/>
    </i>
    <i t="blank" r="2">
      <x v="1000"/>
    </i>
    <i r="1">
      <x v="19"/>
    </i>
    <i r="2">
      <x v="1001"/>
    </i>
    <i r="3">
      <x v="1173"/>
    </i>
    <i t="blank" r="2">
      <x v="1001"/>
    </i>
    <i r="1">
      <x v="20"/>
    </i>
    <i r="2">
      <x v="1002"/>
    </i>
    <i r="3">
      <x v="1174"/>
    </i>
    <i t="blank" r="2">
      <x v="1002"/>
    </i>
    <i r="1">
      <x v="21"/>
    </i>
    <i r="2">
      <x v="1003"/>
    </i>
    <i r="3">
      <x v="1175"/>
    </i>
    <i t="blank" r="2">
      <x v="1003"/>
    </i>
    <i>
      <x v="60"/>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61"/>
    </i>
    <i r="1">
      <x/>
    </i>
    <i r="2">
      <x v="3638"/>
    </i>
    <i r="3">
      <x v="48"/>
    </i>
    <i t="blank" r="2">
      <x v="3638"/>
    </i>
    <i r="1">
      <x v="1"/>
    </i>
    <i r="2">
      <x v="1004"/>
    </i>
    <i r="3">
      <x v="1176"/>
    </i>
    <i t="blank" r="2">
      <x v="1004"/>
    </i>
    <i r="1">
      <x v="2"/>
    </i>
    <i r="2">
      <x v="1005"/>
    </i>
    <i r="3">
      <x v="1177"/>
    </i>
    <i t="blank" r="2">
      <x v="1005"/>
    </i>
    <i r="1">
      <x v="3"/>
    </i>
    <i r="2">
      <x v="1006"/>
    </i>
    <i r="3">
      <x v="1178"/>
    </i>
    <i t="blank" r="2">
      <x v="1006"/>
    </i>
    <i r="1">
      <x v="4"/>
    </i>
    <i r="2">
      <x v="1007"/>
    </i>
    <i r="3">
      <x v="1179"/>
    </i>
    <i t="blank" r="2">
      <x v="1007"/>
    </i>
    <i r="1">
      <x v="5"/>
    </i>
    <i r="2">
      <x v="1008"/>
    </i>
    <i r="3">
      <x v="1180"/>
    </i>
    <i t="blank" r="2">
      <x v="1008"/>
    </i>
    <i r="1">
      <x v="6"/>
    </i>
    <i r="2">
      <x v="1009"/>
    </i>
    <i r="3">
      <x v="1181"/>
    </i>
    <i t="blank" r="2">
      <x v="1009"/>
    </i>
    <i r="1">
      <x v="7"/>
    </i>
    <i r="2">
      <x v="1010"/>
    </i>
    <i r="3">
      <x v="1182"/>
    </i>
    <i t="blank" r="2">
      <x v="1010"/>
    </i>
    <i r="1">
      <x v="8"/>
    </i>
    <i r="2">
      <x v="1011"/>
    </i>
    <i r="3">
      <x v="1183"/>
    </i>
    <i t="blank" r="2">
      <x v="1011"/>
    </i>
    <i r="1">
      <x v="9"/>
    </i>
    <i r="2">
      <x v="1012"/>
    </i>
    <i r="3">
      <x v="1184"/>
    </i>
    <i t="blank" r="2">
      <x v="1012"/>
    </i>
    <i r="1">
      <x v="10"/>
    </i>
    <i r="2">
      <x v="1013"/>
    </i>
    <i r="3">
      <x v="1185"/>
    </i>
    <i t="blank" r="2">
      <x v="1013"/>
    </i>
    <i r="1">
      <x v="11"/>
    </i>
    <i r="2">
      <x v="1014"/>
    </i>
    <i r="3">
      <x v="1186"/>
    </i>
    <i t="blank" r="2">
      <x v="1014"/>
    </i>
    <i r="1">
      <x v="12"/>
    </i>
    <i r="2">
      <x v="1015"/>
    </i>
    <i r="3">
      <x v="1187"/>
    </i>
    <i t="blank" r="2">
      <x v="1015"/>
    </i>
    <i r="1">
      <x v="13"/>
    </i>
    <i r="2">
      <x v="1016"/>
    </i>
    <i r="3">
      <x v="1188"/>
    </i>
    <i t="blank" r="2">
      <x v="1016"/>
    </i>
    <i r="1">
      <x v="14"/>
    </i>
    <i r="2">
      <x v="1017"/>
    </i>
    <i r="3">
      <x v="1189"/>
    </i>
    <i t="blank" r="2">
      <x v="1017"/>
    </i>
    <i r="1">
      <x v="15"/>
    </i>
    <i r="2">
      <x v="1018"/>
    </i>
    <i r="3">
      <x v="1190"/>
    </i>
    <i t="blank" r="2">
      <x v="1018"/>
    </i>
    <i r="1">
      <x v="16"/>
    </i>
    <i r="2">
      <x v="1019"/>
    </i>
    <i r="3">
      <x v="1191"/>
    </i>
    <i t="blank" r="2">
      <x v="1019"/>
    </i>
    <i r="1">
      <x v="17"/>
    </i>
    <i r="2">
      <x v="1020"/>
    </i>
    <i r="3">
      <x v="1192"/>
    </i>
    <i t="blank" r="2">
      <x v="1020"/>
    </i>
    <i r="1">
      <x v="18"/>
    </i>
    <i r="2">
      <x v="1021"/>
    </i>
    <i r="3">
      <x v="1193"/>
    </i>
    <i t="blank" r="2">
      <x v="1021"/>
    </i>
    <i r="1">
      <x v="19"/>
    </i>
    <i r="2">
      <x v="1022"/>
    </i>
    <i r="3">
      <x v="1194"/>
    </i>
    <i t="blank" r="2">
      <x v="1022"/>
    </i>
    <i r="1">
      <x v="20"/>
    </i>
    <i r="2">
      <x v="1023"/>
    </i>
    <i r="3">
      <x v="1195"/>
    </i>
    <i t="blank" r="2">
      <x v="1023"/>
    </i>
    <i r="1">
      <x v="21"/>
    </i>
    <i r="2">
      <x v="1024"/>
    </i>
    <i r="3">
      <x v="1196"/>
    </i>
    <i t="blank" r="2">
      <x v="1024"/>
    </i>
    <i>
      <x v="6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63"/>
    </i>
    <i r="1">
      <x/>
    </i>
    <i r="2">
      <x v="3639"/>
    </i>
    <i r="3">
      <x v="49"/>
    </i>
    <i t="blank" r="2">
      <x v="3639"/>
    </i>
    <i r="1">
      <x v="1"/>
    </i>
    <i r="2">
      <x v="1025"/>
    </i>
    <i r="3">
      <x v="1197"/>
    </i>
    <i t="blank" r="2">
      <x v="1025"/>
    </i>
    <i r="1">
      <x v="2"/>
    </i>
    <i r="2">
      <x v="1026"/>
    </i>
    <i r="3">
      <x v="1198"/>
    </i>
    <i t="blank" r="2">
      <x v="1026"/>
    </i>
    <i r="1">
      <x v="3"/>
    </i>
    <i r="2">
      <x v="1027"/>
    </i>
    <i r="3">
      <x v="1199"/>
    </i>
    <i t="blank" r="2">
      <x v="1027"/>
    </i>
    <i r="1">
      <x v="4"/>
    </i>
    <i r="2">
      <x v="1028"/>
    </i>
    <i r="3">
      <x v="1200"/>
    </i>
    <i t="blank" r="2">
      <x v="1028"/>
    </i>
    <i r="1">
      <x v="5"/>
    </i>
    <i r="2">
      <x v="1029"/>
    </i>
    <i r="3">
      <x v="1201"/>
    </i>
    <i t="blank" r="2">
      <x v="1029"/>
    </i>
    <i r="1">
      <x v="6"/>
    </i>
    <i r="2">
      <x v="1030"/>
    </i>
    <i r="3">
      <x v="1202"/>
    </i>
    <i t="blank" r="2">
      <x v="1030"/>
    </i>
    <i r="1">
      <x v="7"/>
    </i>
    <i r="2">
      <x v="1031"/>
    </i>
    <i r="3">
      <x v="1203"/>
    </i>
    <i t="blank" r="2">
      <x v="1031"/>
    </i>
    <i r="1">
      <x v="8"/>
    </i>
    <i r="2">
      <x v="1032"/>
    </i>
    <i r="3">
      <x v="1204"/>
    </i>
    <i t="blank" r="2">
      <x v="1032"/>
    </i>
    <i r="1">
      <x v="9"/>
    </i>
    <i r="2">
      <x v="1033"/>
    </i>
    <i r="3">
      <x v="1205"/>
    </i>
    <i t="blank" r="2">
      <x v="1033"/>
    </i>
    <i r="1">
      <x v="10"/>
    </i>
    <i r="2">
      <x v="1034"/>
    </i>
    <i r="3">
      <x v="1206"/>
    </i>
    <i t="blank" r="2">
      <x v="1034"/>
    </i>
    <i r="1">
      <x v="11"/>
    </i>
    <i r="2">
      <x v="1035"/>
    </i>
    <i r="3">
      <x v="1207"/>
    </i>
    <i t="blank" r="2">
      <x v="1035"/>
    </i>
    <i r="1">
      <x v="12"/>
    </i>
    <i r="2">
      <x v="1036"/>
    </i>
    <i r="3">
      <x v="1208"/>
    </i>
    <i t="blank" r="2">
      <x v="1036"/>
    </i>
    <i r="1">
      <x v="13"/>
    </i>
    <i r="2">
      <x v="1037"/>
    </i>
    <i r="3">
      <x v="1209"/>
    </i>
    <i t="blank" r="2">
      <x v="1037"/>
    </i>
    <i r="1">
      <x v="14"/>
    </i>
    <i r="2">
      <x v="1038"/>
    </i>
    <i r="3">
      <x v="1210"/>
    </i>
    <i t="blank" r="2">
      <x v="1038"/>
    </i>
    <i r="1">
      <x v="15"/>
    </i>
    <i r="2">
      <x v="1039"/>
    </i>
    <i r="3">
      <x v="1211"/>
    </i>
    <i t="blank" r="2">
      <x v="1039"/>
    </i>
    <i r="1">
      <x v="16"/>
    </i>
    <i r="2">
      <x v="1040"/>
    </i>
    <i r="3">
      <x v="1212"/>
    </i>
    <i t="blank" r="2">
      <x v="1040"/>
    </i>
    <i r="1">
      <x v="17"/>
    </i>
    <i r="2">
      <x v="1041"/>
    </i>
    <i r="3">
      <x v="1213"/>
    </i>
    <i t="blank" r="2">
      <x v="1041"/>
    </i>
    <i r="1">
      <x v="18"/>
    </i>
    <i r="2">
      <x v="1042"/>
    </i>
    <i r="3">
      <x v="1214"/>
    </i>
    <i t="blank" r="2">
      <x v="1042"/>
    </i>
    <i r="1">
      <x v="19"/>
    </i>
    <i r="2">
      <x v="1043"/>
    </i>
    <i r="3">
      <x v="1215"/>
    </i>
    <i t="blank" r="2">
      <x v="1043"/>
    </i>
    <i r="1">
      <x v="20"/>
    </i>
    <i r="2">
      <x v="1044"/>
    </i>
    <i r="3">
      <x v="1216"/>
    </i>
    <i t="blank" r="2">
      <x v="1044"/>
    </i>
    <i r="1">
      <x v="21"/>
    </i>
    <i r="2">
      <x v="1045"/>
    </i>
    <i r="3">
      <x v="1217"/>
    </i>
    <i t="blank" r="2">
      <x v="1045"/>
    </i>
    <i>
      <x v="64"/>
    </i>
    <i r="1">
      <x/>
    </i>
    <i r="2">
      <x v="3640"/>
    </i>
    <i r="3">
      <x v="50"/>
    </i>
    <i t="blank" r="2">
      <x v="3640"/>
    </i>
    <i r="1">
      <x v="1"/>
    </i>
    <i r="2">
      <x v="1057"/>
    </i>
    <i r="3">
      <x v="1218"/>
    </i>
    <i t="blank" r="2">
      <x v="1057"/>
    </i>
    <i r="1">
      <x v="2"/>
    </i>
    <i r="2">
      <x v="1046"/>
    </i>
    <i r="3">
      <x v="1219"/>
    </i>
    <i t="blank" r="2">
      <x v="1046"/>
    </i>
    <i r="1">
      <x v="3"/>
    </i>
    <i r="2">
      <x v="1047"/>
    </i>
    <i r="3">
      <x v="1220"/>
    </i>
    <i t="blank" r="2">
      <x v="1047"/>
    </i>
    <i r="1">
      <x v="4"/>
    </i>
    <i r="2">
      <x v="1058"/>
    </i>
    <i r="3">
      <x v="1221"/>
    </i>
    <i t="blank" r="2">
      <x v="1058"/>
    </i>
    <i r="1">
      <x v="5"/>
    </i>
    <i r="2">
      <x v="1048"/>
    </i>
    <i r="3">
      <x v="1222"/>
    </i>
    <i t="blank" r="2">
      <x v="1048"/>
    </i>
    <i r="1">
      <x v="6"/>
    </i>
    <i r="2">
      <x v="1049"/>
    </i>
    <i r="3">
      <x v="1223"/>
    </i>
    <i t="blank" r="2">
      <x v="1049"/>
    </i>
    <i r="1">
      <x v="7"/>
    </i>
    <i r="2">
      <x v="1050"/>
    </i>
    <i r="3">
      <x v="1224"/>
    </i>
    <i t="blank" r="2">
      <x v="1050"/>
    </i>
    <i r="1">
      <x v="8"/>
    </i>
    <i r="2">
      <x v="1051"/>
    </i>
    <i r="3">
      <x v="1225"/>
    </i>
    <i t="blank" r="2">
      <x v="1051"/>
    </i>
    <i r="1">
      <x v="9"/>
    </i>
    <i r="2">
      <x v="1059"/>
    </i>
    <i r="3">
      <x v="1226"/>
    </i>
    <i t="blank" r="2">
      <x v="1059"/>
    </i>
    <i r="1">
      <x v="10"/>
    </i>
    <i r="2">
      <x v="1052"/>
    </i>
    <i r="3">
      <x v="1227"/>
    </i>
    <i t="blank" r="2">
      <x v="1052"/>
    </i>
    <i r="1">
      <x v="11"/>
    </i>
    <i r="2">
      <x v="1060"/>
    </i>
    <i r="3">
      <x v="1228"/>
    </i>
    <i t="blank" r="2">
      <x v="1060"/>
    </i>
    <i r="1">
      <x v="12"/>
    </i>
    <i r="2">
      <x v="1061"/>
    </i>
    <i r="3">
      <x v="1229"/>
    </i>
    <i t="blank" r="2">
      <x v="1061"/>
    </i>
    <i r="1">
      <x v="13"/>
    </i>
    <i r="2">
      <x v="1062"/>
    </i>
    <i r="3">
      <x v="1230"/>
    </i>
    <i t="blank" r="2">
      <x v="1062"/>
    </i>
    <i r="1">
      <x v="14"/>
    </i>
    <i r="2">
      <x v="1053"/>
    </i>
    <i r="3">
      <x v="1231"/>
    </i>
    <i t="blank" r="2">
      <x v="1053"/>
    </i>
    <i r="1">
      <x v="15"/>
    </i>
    <i r="2">
      <x v="1063"/>
    </i>
    <i r="3">
      <x v="1232"/>
    </i>
    <i t="blank" r="2">
      <x v="1063"/>
    </i>
    <i r="1">
      <x v="16"/>
    </i>
    <i r="2">
      <x v="1054"/>
    </i>
    <i r="3">
      <x v="1233"/>
    </i>
    <i t="blank" r="2">
      <x v="1054"/>
    </i>
    <i r="1">
      <x v="17"/>
    </i>
    <i r="2">
      <x v="1055"/>
    </i>
    <i r="3">
      <x v="1234"/>
    </i>
    <i t="blank" r="2">
      <x v="1055"/>
    </i>
    <i r="1">
      <x v="18"/>
    </i>
    <i r="2">
      <x v="1064"/>
    </i>
    <i r="3">
      <x v="1235"/>
    </i>
    <i t="blank" r="2">
      <x v="1064"/>
    </i>
    <i r="1">
      <x v="19"/>
    </i>
    <i r="2">
      <x v="1056"/>
    </i>
    <i r="3">
      <x v="1236"/>
    </i>
    <i t="blank" r="2">
      <x v="1056"/>
    </i>
    <i r="1">
      <x v="20"/>
    </i>
    <i r="2">
      <x v="1065"/>
    </i>
    <i r="3">
      <x v="1237"/>
    </i>
    <i t="blank" r="2">
      <x v="1065"/>
    </i>
    <i r="1">
      <x v="21"/>
    </i>
    <i r="2">
      <x v="1066"/>
    </i>
    <i r="3">
      <x v="1238"/>
    </i>
    <i t="blank" r="2">
      <x v="1066"/>
    </i>
    <i>
      <x v="65"/>
    </i>
    <i r="1">
      <x/>
    </i>
    <i r="2">
      <x v="3641"/>
    </i>
    <i r="3">
      <x v="51"/>
    </i>
    <i t="blank" r="2">
      <x v="3641"/>
    </i>
    <i r="1">
      <x v="1"/>
    </i>
    <i r="2">
      <x v="1073"/>
    </i>
    <i r="3">
      <x v="1239"/>
    </i>
    <i t="blank" r="2">
      <x v="1073"/>
    </i>
    <i r="1">
      <x v="2"/>
    </i>
    <i r="2">
      <x v="1074"/>
    </i>
    <i r="3">
      <x v="1240"/>
    </i>
    <i t="blank" r="2">
      <x v="1074"/>
    </i>
    <i r="1">
      <x v="3"/>
    </i>
    <i r="2">
      <x v="1067"/>
    </i>
    <i r="3">
      <x v="1241"/>
    </i>
    <i t="blank" r="2">
      <x v="1067"/>
    </i>
    <i r="1">
      <x v="4"/>
    </i>
    <i r="2">
      <x v="1075"/>
    </i>
    <i r="3">
      <x v="1242"/>
    </i>
    <i t="blank" r="2">
      <x v="1075"/>
    </i>
    <i r="1">
      <x v="5"/>
    </i>
    <i r="2">
      <x v="1068"/>
    </i>
    <i r="3">
      <x v="1243"/>
    </i>
    <i t="blank" r="2">
      <x v="1068"/>
    </i>
    <i r="1">
      <x v="6"/>
    </i>
    <i r="2">
      <x v="1076"/>
    </i>
    <i r="3">
      <x v="1244"/>
    </i>
    <i t="blank" r="2">
      <x v="1076"/>
    </i>
    <i r="1">
      <x v="7"/>
    </i>
    <i r="2">
      <x v="1069"/>
    </i>
    <i r="3">
      <x v="1245"/>
    </i>
    <i t="blank" r="2">
      <x v="1069"/>
    </i>
    <i r="1">
      <x v="8"/>
    </i>
    <i r="2">
      <x v="1070"/>
    </i>
    <i r="3">
      <x v="1246"/>
    </i>
    <i t="blank" r="2">
      <x v="1070"/>
    </i>
    <i r="1">
      <x v="9"/>
    </i>
    <i r="2">
      <x v="1071"/>
    </i>
    <i r="3">
      <x v="1247"/>
    </i>
    <i t="blank" r="2">
      <x v="1071"/>
    </i>
    <i r="1">
      <x v="10"/>
    </i>
    <i r="2">
      <x v="1077"/>
    </i>
    <i r="3">
      <x v="1248"/>
    </i>
    <i t="blank" r="2">
      <x v="1077"/>
    </i>
    <i r="1">
      <x v="11"/>
    </i>
    <i r="2">
      <x v="1078"/>
    </i>
    <i r="3">
      <x v="1249"/>
    </i>
    <i t="blank" r="2">
      <x v="1078"/>
    </i>
    <i r="1">
      <x v="12"/>
    </i>
    <i r="2">
      <x v="1079"/>
    </i>
    <i r="3">
      <x v="1250"/>
    </i>
    <i t="blank" r="2">
      <x v="1079"/>
    </i>
    <i r="1">
      <x v="13"/>
    </i>
    <i r="2">
      <x v="1080"/>
    </i>
    <i r="3">
      <x v="1251"/>
    </i>
    <i t="blank" r="2">
      <x v="1080"/>
    </i>
    <i r="1">
      <x v="14"/>
    </i>
    <i r="2">
      <x v="1081"/>
    </i>
    <i r="3">
      <x v="1252"/>
    </i>
    <i t="blank" r="2">
      <x v="1081"/>
    </i>
    <i r="1">
      <x v="15"/>
    </i>
    <i r="2">
      <x v="1082"/>
    </i>
    <i r="3">
      <x v="1253"/>
    </i>
    <i t="blank" r="2">
      <x v="1082"/>
    </i>
    <i r="1">
      <x v="16"/>
    </i>
    <i r="2">
      <x v="1083"/>
    </i>
    <i r="3">
      <x v="1254"/>
    </i>
    <i t="blank" r="2">
      <x v="1083"/>
    </i>
    <i r="1">
      <x v="17"/>
    </i>
    <i r="2">
      <x v="1084"/>
    </i>
    <i r="3">
      <x v="1255"/>
    </i>
    <i t="blank" r="2">
      <x v="1084"/>
    </i>
    <i r="1">
      <x v="18"/>
    </i>
    <i r="2">
      <x v="1085"/>
    </i>
    <i r="3">
      <x v="1256"/>
    </i>
    <i t="blank" r="2">
      <x v="1085"/>
    </i>
    <i r="1">
      <x v="19"/>
    </i>
    <i r="2">
      <x v="1072"/>
    </i>
    <i r="3">
      <x v="1257"/>
    </i>
    <i t="blank" r="2">
      <x v="1072"/>
    </i>
    <i r="1">
      <x v="20"/>
    </i>
    <i r="2">
      <x v="1086"/>
    </i>
    <i r="3">
      <x v="1258"/>
    </i>
    <i t="blank" r="2">
      <x v="1086"/>
    </i>
    <i r="1">
      <x v="21"/>
    </i>
    <i r="2">
      <x v="1087"/>
    </i>
    <i r="3">
      <x v="1259"/>
    </i>
    <i t="blank" r="2">
      <x v="1087"/>
    </i>
    <i>
      <x v="66"/>
    </i>
    <i r="1">
      <x/>
    </i>
    <i r="2">
      <x v="3642"/>
    </i>
    <i r="3">
      <x v="52"/>
    </i>
    <i t="blank" r="2">
      <x v="3642"/>
    </i>
    <i r="1">
      <x v="1"/>
    </i>
    <i r="2">
      <x v="1088"/>
    </i>
    <i r="3">
      <x v="1260"/>
    </i>
    <i t="blank" r="2">
      <x v="1088"/>
    </i>
    <i r="1">
      <x v="2"/>
    </i>
    <i r="2">
      <x v="1089"/>
    </i>
    <i r="3">
      <x v="1261"/>
    </i>
    <i t="blank" r="2">
      <x v="1089"/>
    </i>
    <i r="1">
      <x v="3"/>
    </i>
    <i r="2">
      <x v="1090"/>
    </i>
    <i r="3">
      <x v="1262"/>
    </i>
    <i t="blank" r="2">
      <x v="1090"/>
    </i>
    <i r="1">
      <x v="4"/>
    </i>
    <i r="2">
      <x v="1091"/>
    </i>
    <i r="3">
      <x v="1263"/>
    </i>
    <i t="blank" r="2">
      <x v="1091"/>
    </i>
    <i r="1">
      <x v="5"/>
    </i>
    <i r="2">
      <x v="1092"/>
    </i>
    <i r="3">
      <x v="1264"/>
    </i>
    <i t="blank" r="2">
      <x v="1092"/>
    </i>
    <i r="1">
      <x v="6"/>
    </i>
    <i r="2">
      <x v="1093"/>
    </i>
    <i r="3">
      <x v="1265"/>
    </i>
    <i t="blank" r="2">
      <x v="1093"/>
    </i>
    <i r="1">
      <x v="7"/>
    </i>
    <i r="2">
      <x v="1094"/>
    </i>
    <i r="3">
      <x v="1266"/>
    </i>
    <i t="blank" r="2">
      <x v="1094"/>
    </i>
    <i r="1">
      <x v="8"/>
    </i>
    <i r="2">
      <x v="1095"/>
    </i>
    <i r="3">
      <x v="1267"/>
    </i>
    <i t="blank" r="2">
      <x v="1095"/>
    </i>
    <i r="1">
      <x v="9"/>
    </i>
    <i r="2">
      <x v="1096"/>
    </i>
    <i r="3">
      <x v="1268"/>
    </i>
    <i t="blank" r="2">
      <x v="1096"/>
    </i>
    <i r="1">
      <x v="10"/>
    </i>
    <i r="2">
      <x v="1097"/>
    </i>
    <i r="3">
      <x v="1269"/>
    </i>
    <i t="blank" r="2">
      <x v="1097"/>
    </i>
    <i r="1">
      <x v="11"/>
    </i>
    <i r="2">
      <x v="1098"/>
    </i>
    <i r="3">
      <x v="1270"/>
    </i>
    <i t="blank" r="2">
      <x v="1098"/>
    </i>
    <i r="1">
      <x v="12"/>
    </i>
    <i r="2">
      <x v="1099"/>
    </i>
    <i r="3">
      <x v="1271"/>
    </i>
    <i t="blank" r="2">
      <x v="1099"/>
    </i>
    <i r="1">
      <x v="13"/>
    </i>
    <i r="2">
      <x v="1100"/>
    </i>
    <i r="3">
      <x v="1272"/>
    </i>
    <i t="blank" r="2">
      <x v="1100"/>
    </i>
    <i r="1">
      <x v="14"/>
    </i>
    <i r="2">
      <x v="1101"/>
    </i>
    <i r="3">
      <x v="1273"/>
    </i>
    <i t="blank" r="2">
      <x v="1101"/>
    </i>
    <i r="1">
      <x v="15"/>
    </i>
    <i r="2">
      <x v="1102"/>
    </i>
    <i r="3">
      <x v="1274"/>
    </i>
    <i t="blank" r="2">
      <x v="1102"/>
    </i>
    <i r="1">
      <x v="16"/>
    </i>
    <i r="2">
      <x v="1103"/>
    </i>
    <i r="3">
      <x v="1275"/>
    </i>
    <i t="blank" r="2">
      <x v="1103"/>
    </i>
    <i r="1">
      <x v="17"/>
    </i>
    <i r="2">
      <x v="1104"/>
    </i>
    <i r="3">
      <x v="1276"/>
    </i>
    <i t="blank" r="2">
      <x v="1104"/>
    </i>
    <i r="1">
      <x v="18"/>
    </i>
    <i r="2">
      <x v="1105"/>
    </i>
    <i r="3">
      <x v="1277"/>
    </i>
    <i t="blank" r="2">
      <x v="1105"/>
    </i>
    <i r="1">
      <x v="19"/>
    </i>
    <i r="2">
      <x v="1106"/>
    </i>
    <i r="3">
      <x v="1278"/>
    </i>
    <i t="blank" r="2">
      <x v="1106"/>
    </i>
    <i r="1">
      <x v="20"/>
    </i>
    <i r="2">
      <x v="1107"/>
    </i>
    <i r="3">
      <x v="1279"/>
    </i>
    <i t="blank" r="2">
      <x v="1107"/>
    </i>
    <i r="1">
      <x v="21"/>
    </i>
    <i r="2">
      <x v="1108"/>
    </i>
    <i r="3">
      <x v="1280"/>
    </i>
    <i t="blank" r="2">
      <x v="1108"/>
    </i>
    <i>
      <x v="67"/>
    </i>
    <i r="1">
      <x/>
    </i>
    <i r="2">
      <x v="3643"/>
    </i>
    <i r="3">
      <x v="53"/>
    </i>
    <i t="blank" r="2">
      <x v="3643"/>
    </i>
    <i r="1">
      <x v="1"/>
    </i>
    <i r="2">
      <x v="1116"/>
    </i>
    <i r="3">
      <x v="1281"/>
    </i>
    <i t="blank" r="2">
      <x v="1116"/>
    </i>
    <i r="1">
      <x v="2"/>
    </i>
    <i r="2">
      <x v="1109"/>
    </i>
    <i r="3">
      <x v="1282"/>
    </i>
    <i t="blank" r="2">
      <x v="1109"/>
    </i>
    <i r="1">
      <x v="3"/>
    </i>
    <i r="2">
      <x v="1117"/>
    </i>
    <i r="3">
      <x v="1283"/>
    </i>
    <i t="blank" r="2">
      <x v="1117"/>
    </i>
    <i r="1">
      <x v="4"/>
    </i>
    <i r="2">
      <x v="1110"/>
    </i>
    <i r="3">
      <x v="1284"/>
    </i>
    <i t="blank" r="2">
      <x v="1110"/>
    </i>
    <i r="1">
      <x v="5"/>
    </i>
    <i r="2">
      <x v="1118"/>
    </i>
    <i r="3">
      <x v="1285"/>
    </i>
    <i t="blank" r="2">
      <x v="1118"/>
    </i>
    <i r="1">
      <x v="6"/>
    </i>
    <i r="2">
      <x v="1111"/>
    </i>
    <i r="3">
      <x v="1286"/>
    </i>
    <i t="blank" r="2">
      <x v="1111"/>
    </i>
    <i r="1">
      <x v="7"/>
    </i>
    <i r="2">
      <x v="1119"/>
    </i>
    <i r="3">
      <x v="1287"/>
    </i>
    <i t="blank" r="2">
      <x v="1119"/>
    </i>
    <i r="1">
      <x v="8"/>
    </i>
    <i r="2">
      <x v="1120"/>
    </i>
    <i r="3">
      <x v="1288"/>
    </i>
    <i t="blank" r="2">
      <x v="1120"/>
    </i>
    <i r="1">
      <x v="9"/>
    </i>
    <i r="2">
      <x v="1121"/>
    </i>
    <i r="3">
      <x v="1289"/>
    </i>
    <i t="blank" r="2">
      <x v="1121"/>
    </i>
    <i r="1">
      <x v="10"/>
    </i>
    <i r="2">
      <x v="1112"/>
    </i>
    <i r="3">
      <x v="1290"/>
    </i>
    <i t="blank" r="2">
      <x v="1112"/>
    </i>
    <i r="1">
      <x v="11"/>
    </i>
    <i r="2">
      <x v="1122"/>
    </i>
    <i r="3">
      <x v="1291"/>
    </i>
    <i t="blank" r="2">
      <x v="1122"/>
    </i>
    <i r="1">
      <x v="12"/>
    </i>
    <i r="2">
      <x v="1123"/>
    </i>
    <i r="3">
      <x v="1292"/>
    </i>
    <i t="blank" r="2">
      <x v="1123"/>
    </i>
    <i r="1">
      <x v="13"/>
    </i>
    <i r="2">
      <x v="1124"/>
    </i>
    <i r="3">
      <x v="1293"/>
    </i>
    <i t="blank" r="2">
      <x v="1124"/>
    </i>
    <i r="1">
      <x v="14"/>
    </i>
    <i r="2">
      <x v="1125"/>
    </i>
    <i r="3">
      <x v="1294"/>
    </i>
    <i t="blank" r="2">
      <x v="1125"/>
    </i>
    <i r="1">
      <x v="15"/>
    </i>
    <i r="2">
      <x v="1113"/>
    </i>
    <i r="3">
      <x v="1295"/>
    </i>
    <i t="blank" r="2">
      <x v="1113"/>
    </i>
    <i r="1">
      <x v="16"/>
    </i>
    <i r="2">
      <x v="1114"/>
    </i>
    <i r="3">
      <x v="1296"/>
    </i>
    <i t="blank" r="2">
      <x v="1114"/>
    </i>
    <i r="1">
      <x v="17"/>
    </i>
    <i r="2">
      <x v="1115"/>
    </i>
    <i r="3">
      <x v="1297"/>
    </i>
    <i t="blank" r="2">
      <x v="1115"/>
    </i>
    <i r="1">
      <x v="18"/>
    </i>
    <i r="2">
      <x v="1126"/>
    </i>
    <i r="3">
      <x v="1298"/>
    </i>
    <i t="blank" r="2">
      <x v="1126"/>
    </i>
    <i r="1">
      <x v="19"/>
    </i>
    <i r="2">
      <x v="1127"/>
    </i>
    <i r="3">
      <x v="1299"/>
    </i>
    <i t="blank" r="2">
      <x v="1127"/>
    </i>
    <i r="1">
      <x v="20"/>
    </i>
    <i r="2">
      <x v="1128"/>
    </i>
    <i r="3">
      <x v="1300"/>
    </i>
    <i t="blank" r="2">
      <x v="1128"/>
    </i>
    <i r="1">
      <x v="21"/>
    </i>
    <i r="2">
      <x v="1129"/>
    </i>
    <i r="3">
      <x v="1301"/>
    </i>
    <i t="blank" r="2">
      <x v="1129"/>
    </i>
    <i>
      <x v="68"/>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69"/>
    </i>
    <i r="1">
      <x/>
    </i>
    <i r="2">
      <x v="3644"/>
    </i>
    <i r="3">
      <x v="54"/>
    </i>
    <i t="blank" r="2">
      <x v="3644"/>
    </i>
    <i r="1">
      <x v="1"/>
    </i>
    <i r="2">
      <x v="1130"/>
    </i>
    <i r="3">
      <x v="1302"/>
    </i>
    <i t="blank" r="2">
      <x v="1130"/>
    </i>
    <i r="1">
      <x v="2"/>
    </i>
    <i r="2">
      <x v="1139"/>
    </i>
    <i r="3">
      <x v="1303"/>
    </i>
    <i t="blank" r="2">
      <x v="1139"/>
    </i>
    <i r="1">
      <x v="3"/>
    </i>
    <i r="2">
      <x v="1131"/>
    </i>
    <i r="3">
      <x v="1304"/>
    </i>
    <i t="blank" r="2">
      <x v="1131"/>
    </i>
    <i r="1">
      <x v="4"/>
    </i>
    <i r="2">
      <x v="1140"/>
    </i>
    <i r="3">
      <x v="1305"/>
    </i>
    <i t="blank" r="2">
      <x v="1140"/>
    </i>
    <i r="1">
      <x v="5"/>
    </i>
    <i r="2">
      <x v="1132"/>
    </i>
    <i r="3">
      <x v="1306"/>
    </i>
    <i t="blank" r="2">
      <x v="1132"/>
    </i>
    <i r="1">
      <x v="6"/>
    </i>
    <i r="2">
      <x v="1141"/>
    </i>
    <i r="3">
      <x v="1307"/>
    </i>
    <i t="blank" r="2">
      <x v="1141"/>
    </i>
    <i r="1">
      <x v="7"/>
    </i>
    <i r="2">
      <x v="1133"/>
    </i>
    <i r="3">
      <x v="1308"/>
    </i>
    <i t="blank" r="2">
      <x v="1133"/>
    </i>
    <i r="1">
      <x v="8"/>
    </i>
    <i r="2">
      <x v="1134"/>
    </i>
    <i r="3">
      <x v="1309"/>
    </i>
    <i t="blank" r="2">
      <x v="1134"/>
    </i>
    <i r="1">
      <x v="9"/>
    </i>
    <i r="2">
      <x v="1135"/>
    </i>
    <i r="3">
      <x v="1310"/>
    </i>
    <i t="blank" r="2">
      <x v="1135"/>
    </i>
    <i r="1">
      <x v="10"/>
    </i>
    <i r="2">
      <x v="1142"/>
    </i>
    <i r="3">
      <x v="1311"/>
    </i>
    <i t="blank" r="2">
      <x v="1142"/>
    </i>
    <i r="1">
      <x v="11"/>
    </i>
    <i r="2">
      <x v="1136"/>
    </i>
    <i r="3">
      <x v="1312"/>
    </i>
    <i t="blank" r="2">
      <x v="1136"/>
    </i>
    <i r="1">
      <x v="12"/>
    </i>
    <i r="2">
      <x v="1137"/>
    </i>
    <i r="3">
      <x v="1313"/>
    </i>
    <i t="blank" r="2">
      <x v="1137"/>
    </i>
    <i r="1">
      <x v="13"/>
    </i>
    <i r="2">
      <x v="1143"/>
    </i>
    <i r="3">
      <x v="1314"/>
    </i>
    <i t="blank" r="2">
      <x v="1143"/>
    </i>
    <i r="1">
      <x v="14"/>
    </i>
    <i r="2">
      <x v="1144"/>
    </i>
    <i r="3">
      <x v="1315"/>
    </i>
    <i t="blank" r="2">
      <x v="1144"/>
    </i>
    <i r="1">
      <x v="15"/>
    </i>
    <i r="2">
      <x v="1145"/>
    </i>
    <i r="3">
      <x v="1316"/>
    </i>
    <i t="blank" r="2">
      <x v="1145"/>
    </i>
    <i r="1">
      <x v="16"/>
    </i>
    <i r="2">
      <x v="1146"/>
    </i>
    <i r="3">
      <x v="1317"/>
    </i>
    <i t="blank" r="2">
      <x v="1146"/>
    </i>
    <i r="1">
      <x v="17"/>
    </i>
    <i r="2">
      <x v="1147"/>
    </i>
    <i r="3">
      <x v="1318"/>
    </i>
    <i t="blank" r="2">
      <x v="1147"/>
    </i>
    <i r="1">
      <x v="18"/>
    </i>
    <i r="2">
      <x v="1148"/>
    </i>
    <i r="3">
      <x v="1319"/>
    </i>
    <i t="blank" r="2">
      <x v="1148"/>
    </i>
    <i r="1">
      <x v="19"/>
    </i>
    <i r="2">
      <x v="1138"/>
    </i>
    <i r="3">
      <x v="1320"/>
    </i>
    <i t="blank" r="2">
      <x v="1138"/>
    </i>
    <i r="1">
      <x v="20"/>
    </i>
    <i r="2">
      <x v="1149"/>
    </i>
    <i r="3">
      <x v="1321"/>
    </i>
    <i t="blank" r="2">
      <x v="1149"/>
    </i>
    <i r="1">
      <x v="21"/>
    </i>
    <i r="2">
      <x v="1150"/>
    </i>
    <i r="3">
      <x v="1322"/>
    </i>
    <i t="blank" r="2">
      <x v="1150"/>
    </i>
    <i>
      <x v="70"/>
    </i>
    <i r="1">
      <x/>
    </i>
    <i r="2">
      <x v="3645"/>
    </i>
    <i r="3">
      <x v="55"/>
    </i>
    <i t="blank" r="2">
      <x v="3645"/>
    </i>
    <i r="1">
      <x v="1"/>
    </i>
    <i r="2">
      <x v="1158"/>
    </i>
    <i r="3">
      <x v="1323"/>
    </i>
    <i t="blank" r="2">
      <x v="1158"/>
    </i>
    <i r="1">
      <x v="2"/>
    </i>
    <i r="2">
      <x v="1151"/>
    </i>
    <i r="3">
      <x v="1324"/>
    </i>
    <i t="blank" r="2">
      <x v="1151"/>
    </i>
    <i r="1">
      <x v="3"/>
    </i>
    <i r="2">
      <x v="1159"/>
    </i>
    <i r="3">
      <x v="1325"/>
    </i>
    <i t="blank" r="2">
      <x v="1159"/>
    </i>
    <i r="1">
      <x v="4"/>
    </i>
    <i r="2">
      <x v="1152"/>
    </i>
    <i r="3">
      <x v="1326"/>
    </i>
    <i t="blank" r="2">
      <x v="1152"/>
    </i>
    <i r="1">
      <x v="5"/>
    </i>
    <i r="2">
      <x v="1153"/>
    </i>
    <i r="3">
      <x v="1327"/>
    </i>
    <i t="blank" r="2">
      <x v="1153"/>
    </i>
    <i r="1">
      <x v="6"/>
    </i>
    <i r="2">
      <x v="1160"/>
    </i>
    <i r="3">
      <x v="1328"/>
    </i>
    <i t="blank" r="2">
      <x v="1160"/>
    </i>
    <i r="1">
      <x v="7"/>
    </i>
    <i r="2">
      <x v="1161"/>
    </i>
    <i r="3">
      <x v="1329"/>
    </i>
    <i t="blank" r="2">
      <x v="1161"/>
    </i>
    <i r="1">
      <x v="8"/>
    </i>
    <i r="2">
      <x v="1162"/>
    </i>
    <i r="3">
      <x v="1330"/>
    </i>
    <i t="blank" r="2">
      <x v="1162"/>
    </i>
    <i r="1">
      <x v="9"/>
    </i>
    <i r="2">
      <x v="1163"/>
    </i>
    <i r="3">
      <x v="1331"/>
    </i>
    <i t="blank" r="2">
      <x v="1163"/>
    </i>
    <i r="1">
      <x v="10"/>
    </i>
    <i r="2">
      <x v="1164"/>
    </i>
    <i r="3">
      <x v="1332"/>
    </i>
    <i t="blank" r="2">
      <x v="1164"/>
    </i>
    <i r="1">
      <x v="11"/>
    </i>
    <i r="2">
      <x v="1154"/>
    </i>
    <i r="3">
      <x v="1333"/>
    </i>
    <i t="blank" r="2">
      <x v="1154"/>
    </i>
    <i r="1">
      <x v="12"/>
    </i>
    <i r="2">
      <x v="1155"/>
    </i>
    <i r="3">
      <x v="1334"/>
    </i>
    <i t="blank" r="2">
      <x v="1155"/>
    </i>
    <i r="1">
      <x v="13"/>
    </i>
    <i r="2">
      <x v="1165"/>
    </i>
    <i r="3">
      <x v="1335"/>
    </i>
    <i t="blank" r="2">
      <x v="1165"/>
    </i>
    <i r="1">
      <x v="14"/>
    </i>
    <i r="2">
      <x v="1166"/>
    </i>
    <i r="3">
      <x v="1336"/>
    </i>
    <i t="blank" r="2">
      <x v="1166"/>
    </i>
    <i r="1">
      <x v="15"/>
    </i>
    <i r="2">
      <x v="1156"/>
    </i>
    <i r="3">
      <x v="1337"/>
    </i>
    <i t="blank" r="2">
      <x v="1156"/>
    </i>
    <i r="1">
      <x v="16"/>
    </i>
    <i r="2">
      <x v="1167"/>
    </i>
    <i r="3">
      <x v="1338"/>
    </i>
    <i t="blank" r="2">
      <x v="1167"/>
    </i>
    <i r="1">
      <x v="17"/>
    </i>
    <i r="2">
      <x v="1168"/>
    </i>
    <i r="3">
      <x v="1339"/>
    </i>
    <i t="blank" r="2">
      <x v="1168"/>
    </i>
    <i r="1">
      <x v="18"/>
    </i>
    <i r="2">
      <x v="1169"/>
    </i>
    <i r="3">
      <x v="1340"/>
    </i>
    <i t="blank" r="2">
      <x v="1169"/>
    </i>
    <i r="1">
      <x v="19"/>
    </i>
    <i r="2">
      <x v="1157"/>
    </i>
    <i r="3">
      <x v="1341"/>
    </i>
    <i t="blank" r="2">
      <x v="1157"/>
    </i>
    <i r="1">
      <x v="20"/>
    </i>
    <i r="2">
      <x v="1170"/>
    </i>
    <i r="3">
      <x v="1342"/>
    </i>
    <i t="blank" r="2">
      <x v="1170"/>
    </i>
    <i r="1">
      <x v="21"/>
    </i>
    <i r="2">
      <x v="1171"/>
    </i>
    <i r="3">
      <x v="1343"/>
    </i>
    <i t="blank" r="2">
      <x v="1171"/>
    </i>
    <i>
      <x v="71"/>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7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7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74"/>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75"/>
    </i>
    <i r="1">
      <x/>
    </i>
    <i r="2">
      <x v="3646"/>
    </i>
    <i r="3">
      <x v="56"/>
    </i>
    <i t="blank" r="2">
      <x v="3646"/>
    </i>
    <i r="1">
      <x v="1"/>
    </i>
    <i r="2">
      <x v="1172"/>
    </i>
    <i r="3">
      <x v="1344"/>
    </i>
    <i t="blank" r="2">
      <x v="1172"/>
    </i>
    <i r="1">
      <x v="2"/>
    </i>
    <i r="2">
      <x v="1175"/>
    </i>
    <i r="3">
      <x v="1345"/>
    </i>
    <i t="blank" r="2">
      <x v="1175"/>
    </i>
    <i r="1">
      <x v="3"/>
    </i>
    <i r="2">
      <x v="1176"/>
    </i>
    <i r="3">
      <x v="1346"/>
    </i>
    <i t="blank" r="2">
      <x v="1176"/>
    </i>
    <i r="1">
      <x v="4"/>
    </i>
    <i r="2">
      <x v="1177"/>
    </i>
    <i r="3">
      <x v="1347"/>
    </i>
    <i t="blank" r="2">
      <x v="1177"/>
    </i>
    <i r="1">
      <x v="5"/>
    </i>
    <i r="2">
      <x v="1178"/>
    </i>
    <i r="3">
      <x v="1348"/>
    </i>
    <i t="blank" r="2">
      <x v="1178"/>
    </i>
    <i r="1">
      <x v="6"/>
    </i>
    <i r="2">
      <x v="1179"/>
    </i>
    <i r="3">
      <x v="1349"/>
    </i>
    <i t="blank" r="2">
      <x v="1179"/>
    </i>
    <i r="1">
      <x v="7"/>
    </i>
    <i r="2">
      <x v="1180"/>
    </i>
    <i r="3">
      <x v="1350"/>
    </i>
    <i t="blank" r="2">
      <x v="1180"/>
    </i>
    <i r="1">
      <x v="8"/>
    </i>
    <i r="2">
      <x v="1181"/>
    </i>
    <i r="3">
      <x v="1351"/>
    </i>
    <i t="blank" r="2">
      <x v="1181"/>
    </i>
    <i r="1">
      <x v="9"/>
    </i>
    <i r="2">
      <x v="1182"/>
    </i>
    <i r="3">
      <x v="1352"/>
    </i>
    <i t="blank" r="2">
      <x v="1182"/>
    </i>
    <i r="1">
      <x v="10"/>
    </i>
    <i r="2">
      <x v="1183"/>
    </i>
    <i r="3">
      <x v="1353"/>
    </i>
    <i t="blank" r="2">
      <x v="1183"/>
    </i>
    <i r="1">
      <x v="11"/>
    </i>
    <i r="2">
      <x v="1173"/>
    </i>
    <i r="3">
      <x v="1354"/>
    </i>
    <i t="blank" r="2">
      <x v="1173"/>
    </i>
    <i r="1">
      <x v="12"/>
    </i>
    <i r="2">
      <x v="1184"/>
    </i>
    <i r="3">
      <x v="1355"/>
    </i>
    <i t="blank" r="2">
      <x v="1184"/>
    </i>
    <i r="1">
      <x v="13"/>
    </i>
    <i r="2">
      <x v="1185"/>
    </i>
    <i r="3">
      <x v="1356"/>
    </i>
    <i t="blank" r="2">
      <x v="1185"/>
    </i>
    <i r="1">
      <x v="14"/>
    </i>
    <i r="2">
      <x v="1186"/>
    </i>
    <i r="3">
      <x v="1357"/>
    </i>
    <i t="blank" r="2">
      <x v="1186"/>
    </i>
    <i r="1">
      <x v="15"/>
    </i>
    <i r="2">
      <x v="1187"/>
    </i>
    <i r="3">
      <x v="1358"/>
    </i>
    <i t="blank" r="2">
      <x v="1187"/>
    </i>
    <i r="1">
      <x v="16"/>
    </i>
    <i r="2">
      <x v="1188"/>
    </i>
    <i r="3">
      <x v="1359"/>
    </i>
    <i t="blank" r="2">
      <x v="1188"/>
    </i>
    <i r="1">
      <x v="17"/>
    </i>
    <i r="2">
      <x v="1174"/>
    </i>
    <i r="3">
      <x v="1360"/>
    </i>
    <i t="blank" r="2">
      <x v="1174"/>
    </i>
    <i r="1">
      <x v="18"/>
    </i>
    <i r="2">
      <x v="1189"/>
    </i>
    <i r="3">
      <x v="1361"/>
    </i>
    <i t="blank" r="2">
      <x v="1189"/>
    </i>
    <i r="1">
      <x v="19"/>
    </i>
    <i r="2">
      <x v="1190"/>
    </i>
    <i r="3">
      <x v="1362"/>
    </i>
    <i t="blank" r="2">
      <x v="1190"/>
    </i>
    <i r="1">
      <x v="20"/>
    </i>
    <i r="2">
      <x v="1191"/>
    </i>
    <i r="3">
      <x v="1363"/>
    </i>
    <i t="blank" r="2">
      <x v="1191"/>
    </i>
    <i r="1">
      <x v="21"/>
    </i>
    <i r="2">
      <x v="1192"/>
    </i>
    <i r="3">
      <x v="1364"/>
    </i>
    <i t="blank" r="2">
      <x v="1192"/>
    </i>
    <i>
      <x v="76"/>
    </i>
    <i r="1">
      <x/>
    </i>
    <i r="2">
      <x v="3647"/>
    </i>
    <i r="3">
      <x v="57"/>
    </i>
    <i t="blank" r="2">
      <x v="3647"/>
    </i>
    <i r="1">
      <x v="1"/>
    </i>
    <i r="2">
      <x v="1198"/>
    </i>
    <i r="3">
      <x v="1365"/>
    </i>
    <i t="blank" r="2">
      <x v="1198"/>
    </i>
    <i r="1">
      <x v="2"/>
    </i>
    <i r="2">
      <x v="1193"/>
    </i>
    <i r="3">
      <x v="1366"/>
    </i>
    <i t="blank" r="2">
      <x v="1193"/>
    </i>
    <i r="1">
      <x v="3"/>
    </i>
    <i r="2">
      <x v="1199"/>
    </i>
    <i r="3">
      <x v="1367"/>
    </i>
    <i t="blank" r="2">
      <x v="1199"/>
    </i>
    <i r="1">
      <x v="4"/>
    </i>
    <i r="2">
      <x v="1194"/>
    </i>
    <i r="3">
      <x v="1368"/>
    </i>
    <i t="blank" r="2">
      <x v="1194"/>
    </i>
    <i r="1">
      <x v="5"/>
    </i>
    <i r="2">
      <x v="1195"/>
    </i>
    <i r="3">
      <x v="1369"/>
    </i>
    <i t="blank" r="2">
      <x v="1195"/>
    </i>
    <i r="1">
      <x v="6"/>
    </i>
    <i r="2">
      <x v="1200"/>
    </i>
    <i r="3">
      <x v="1370"/>
    </i>
    <i t="blank" r="2">
      <x v="1200"/>
    </i>
    <i r="1">
      <x v="7"/>
    </i>
    <i r="2">
      <x v="1201"/>
    </i>
    <i r="3">
      <x v="1371"/>
    </i>
    <i t="blank" r="2">
      <x v="1201"/>
    </i>
    <i r="1">
      <x v="8"/>
    </i>
    <i r="2">
      <x v="1202"/>
    </i>
    <i r="3">
      <x v="1372"/>
    </i>
    <i t="blank" r="2">
      <x v="1202"/>
    </i>
    <i r="1">
      <x v="9"/>
    </i>
    <i r="2">
      <x v="1203"/>
    </i>
    <i r="3">
      <x v="1373"/>
    </i>
    <i t="blank" r="2">
      <x v="1203"/>
    </i>
    <i r="1">
      <x v="10"/>
    </i>
    <i r="2">
      <x v="1204"/>
    </i>
    <i r="3">
      <x v="1374"/>
    </i>
    <i t="blank" r="2">
      <x v="1204"/>
    </i>
    <i r="1">
      <x v="11"/>
    </i>
    <i r="2">
      <x v="1205"/>
    </i>
    <i r="3">
      <x v="1375"/>
    </i>
    <i t="blank" r="2">
      <x v="1205"/>
    </i>
    <i r="1">
      <x v="12"/>
    </i>
    <i r="2">
      <x v="1206"/>
    </i>
    <i r="3">
      <x v="1376"/>
    </i>
    <i t="blank" r="2">
      <x v="1206"/>
    </i>
    <i r="1">
      <x v="13"/>
    </i>
    <i r="2">
      <x v="1207"/>
    </i>
    <i r="3">
      <x v="1377"/>
    </i>
    <i t="blank" r="2">
      <x v="1207"/>
    </i>
    <i r="1">
      <x v="14"/>
    </i>
    <i r="2">
      <x v="1208"/>
    </i>
    <i r="3">
      <x v="1378"/>
    </i>
    <i t="blank" r="2">
      <x v="1208"/>
    </i>
    <i r="1">
      <x v="15"/>
    </i>
    <i r="2">
      <x v="1196"/>
    </i>
    <i r="3">
      <x v="1379"/>
    </i>
    <i t="blank" r="2">
      <x v="1196"/>
    </i>
    <i r="1">
      <x v="16"/>
    </i>
    <i r="2">
      <x v="1209"/>
    </i>
    <i r="3">
      <x v="1380"/>
    </i>
    <i t="blank" r="2">
      <x v="1209"/>
    </i>
    <i r="1">
      <x v="17"/>
    </i>
    <i r="2">
      <x v="1210"/>
    </i>
    <i r="3">
      <x v="1381"/>
    </i>
    <i t="blank" r="2">
      <x v="1210"/>
    </i>
    <i r="1">
      <x v="18"/>
    </i>
    <i r="2">
      <x v="1211"/>
    </i>
    <i r="3">
      <x v="1382"/>
    </i>
    <i t="blank" r="2">
      <x v="1211"/>
    </i>
    <i r="1">
      <x v="19"/>
    </i>
    <i r="2">
      <x v="1197"/>
    </i>
    <i r="3">
      <x v="1383"/>
    </i>
    <i t="blank" r="2">
      <x v="1197"/>
    </i>
    <i r="1">
      <x v="20"/>
    </i>
    <i r="2">
      <x v="1212"/>
    </i>
    <i r="3">
      <x v="1384"/>
    </i>
    <i t="blank" r="2">
      <x v="1212"/>
    </i>
    <i r="1">
      <x v="21"/>
    </i>
    <i r="2">
      <x v="1213"/>
    </i>
    <i r="3">
      <x v="1385"/>
    </i>
    <i t="blank" r="2">
      <x v="1213"/>
    </i>
    <i>
      <x v="77"/>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78"/>
    </i>
    <i r="1">
      <x/>
    </i>
    <i r="2">
      <x v="3648"/>
    </i>
    <i r="3">
      <x v="58"/>
    </i>
    <i t="blank" r="2">
      <x v="3648"/>
    </i>
    <i r="1">
      <x v="1"/>
    </i>
    <i r="2">
      <x v="1214"/>
    </i>
    <i r="3">
      <x v="1386"/>
    </i>
    <i t="blank" r="2">
      <x v="1214"/>
    </i>
    <i r="1">
      <x v="2"/>
    </i>
    <i r="2">
      <x v="1222"/>
    </i>
    <i r="3">
      <x v="1387"/>
    </i>
    <i t="blank" r="2">
      <x v="1222"/>
    </i>
    <i r="1">
      <x v="3"/>
    </i>
    <i r="2">
      <x v="1223"/>
    </i>
    <i r="3">
      <x v="1388"/>
    </i>
    <i t="blank" r="2">
      <x v="1223"/>
    </i>
    <i r="1">
      <x v="4"/>
    </i>
    <i r="2">
      <x v="1224"/>
    </i>
    <i r="3">
      <x v="1389"/>
    </i>
    <i t="blank" r="2">
      <x v="1224"/>
    </i>
    <i r="1">
      <x v="5"/>
    </i>
    <i r="2">
      <x v="1225"/>
    </i>
    <i r="3">
      <x v="1390"/>
    </i>
    <i t="blank" r="2">
      <x v="1225"/>
    </i>
    <i r="1">
      <x v="6"/>
    </i>
    <i r="2">
      <x v="1226"/>
    </i>
    <i r="3">
      <x v="1391"/>
    </i>
    <i t="blank" r="2">
      <x v="1226"/>
    </i>
    <i r="1">
      <x v="7"/>
    </i>
    <i r="2">
      <x v="1227"/>
    </i>
    <i r="3">
      <x v="1392"/>
    </i>
    <i t="blank" r="2">
      <x v="1227"/>
    </i>
    <i r="1">
      <x v="8"/>
    </i>
    <i r="2">
      <x v="1228"/>
    </i>
    <i r="3">
      <x v="1393"/>
    </i>
    <i t="blank" r="2">
      <x v="1228"/>
    </i>
    <i r="1">
      <x v="9"/>
    </i>
    <i r="2">
      <x v="1229"/>
    </i>
    <i r="3">
      <x v="1394"/>
    </i>
    <i t="blank" r="2">
      <x v="1229"/>
    </i>
    <i r="1">
      <x v="10"/>
    </i>
    <i r="2">
      <x v="1230"/>
    </i>
    <i r="3">
      <x v="1395"/>
    </i>
    <i t="blank" r="2">
      <x v="1230"/>
    </i>
    <i r="1">
      <x v="11"/>
    </i>
    <i r="2">
      <x v="1215"/>
    </i>
    <i r="3">
      <x v="1396"/>
    </i>
    <i t="blank" r="2">
      <x v="1215"/>
    </i>
    <i r="1">
      <x v="12"/>
    </i>
    <i r="2">
      <x v="1216"/>
    </i>
    <i r="3">
      <x v="1397"/>
    </i>
    <i t="blank" r="2">
      <x v="1216"/>
    </i>
    <i r="1">
      <x v="13"/>
    </i>
    <i r="2">
      <x v="1217"/>
    </i>
    <i r="3">
      <x v="1398"/>
    </i>
    <i t="blank" r="2">
      <x v="1217"/>
    </i>
    <i r="1">
      <x v="14"/>
    </i>
    <i r="2">
      <x v="1218"/>
    </i>
    <i r="3">
      <x v="1399"/>
    </i>
    <i t="blank" r="2">
      <x v="1218"/>
    </i>
    <i r="1">
      <x v="15"/>
    </i>
    <i r="2">
      <x v="1231"/>
    </i>
    <i r="3">
      <x v="1400"/>
    </i>
    <i t="blank" r="2">
      <x v="1231"/>
    </i>
    <i r="1">
      <x v="16"/>
    </i>
    <i r="2">
      <x v="1232"/>
    </i>
    <i r="3">
      <x v="1401"/>
    </i>
    <i t="blank" r="2">
      <x v="1232"/>
    </i>
    <i r="1">
      <x v="17"/>
    </i>
    <i r="2">
      <x v="1233"/>
    </i>
    <i r="3">
      <x v="1402"/>
    </i>
    <i t="blank" r="2">
      <x v="1233"/>
    </i>
    <i r="1">
      <x v="18"/>
    </i>
    <i r="2">
      <x v="1219"/>
    </i>
    <i r="3">
      <x v="1403"/>
    </i>
    <i t="blank" r="2">
      <x v="1219"/>
    </i>
    <i r="1">
      <x v="19"/>
    </i>
    <i r="2">
      <x v="1234"/>
    </i>
    <i r="3">
      <x v="1404"/>
    </i>
    <i t="blank" r="2">
      <x v="1234"/>
    </i>
    <i r="1">
      <x v="20"/>
    </i>
    <i r="2">
      <x v="1220"/>
    </i>
    <i r="3">
      <x v="1405"/>
    </i>
    <i t="blank" r="2">
      <x v="1220"/>
    </i>
    <i r="1">
      <x v="21"/>
    </i>
    <i r="2">
      <x v="1221"/>
    </i>
    <i r="3">
      <x v="1406"/>
    </i>
    <i t="blank" r="2">
      <x v="1221"/>
    </i>
    <i>
      <x v="79"/>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80"/>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81"/>
    </i>
    <i r="1">
      <x/>
    </i>
    <i r="2">
      <x v="3649"/>
    </i>
    <i r="3">
      <x v="59"/>
    </i>
    <i t="blank" r="2">
      <x v="3649"/>
    </i>
    <i r="1">
      <x v="1"/>
    </i>
    <i r="2">
      <x v="1247"/>
    </i>
    <i r="3">
      <x v="1407"/>
    </i>
    <i t="blank" r="2">
      <x v="1247"/>
    </i>
    <i r="1">
      <x v="2"/>
    </i>
    <i r="2">
      <x v="1235"/>
    </i>
    <i r="3">
      <x v="1408"/>
    </i>
    <i t="blank" r="2">
      <x v="1235"/>
    </i>
    <i r="1">
      <x v="3"/>
    </i>
    <i r="2">
      <x v="1248"/>
    </i>
    <i r="3">
      <x v="1409"/>
    </i>
    <i t="blank" r="2">
      <x v="1248"/>
    </i>
    <i r="1">
      <x v="4"/>
    </i>
    <i r="2">
      <x v="1239"/>
    </i>
    <i r="3">
      <x v="1410"/>
    </i>
    <i t="blank" r="2">
      <x v="1239"/>
    </i>
    <i r="1">
      <x v="5"/>
    </i>
    <i r="2">
      <x v="1249"/>
    </i>
    <i r="3">
      <x v="1411"/>
    </i>
    <i t="blank" r="2">
      <x v="1249"/>
    </i>
    <i r="1">
      <x v="6"/>
    </i>
    <i r="2">
      <x v="1236"/>
    </i>
    <i r="3">
      <x v="1412"/>
    </i>
    <i t="blank" r="2">
      <x v="1236"/>
    </i>
    <i r="1">
      <x v="7"/>
    </i>
    <i r="2">
      <x v="1250"/>
    </i>
    <i r="3">
      <x v="1413"/>
    </i>
    <i t="blank" r="2">
      <x v="1250"/>
    </i>
    <i r="1">
      <x v="8"/>
    </i>
    <i r="2">
      <x v="1251"/>
    </i>
    <i r="3">
      <x v="1414"/>
    </i>
    <i t="blank" r="2">
      <x v="1251"/>
    </i>
    <i r="1">
      <x v="9"/>
    </i>
    <i r="2">
      <x v="1252"/>
    </i>
    <i r="3">
      <x v="1415"/>
    </i>
    <i t="blank" r="2">
      <x v="1252"/>
    </i>
    <i r="1">
      <x v="10"/>
    </i>
    <i r="2">
      <x v="1253"/>
    </i>
    <i r="3">
      <x v="1416"/>
    </i>
    <i t="blank" r="2">
      <x v="1253"/>
    </i>
    <i r="1">
      <x v="11"/>
    </i>
    <i r="2">
      <x v="1254"/>
    </i>
    <i r="3">
      <x v="1417"/>
    </i>
    <i t="blank" r="2">
      <x v="1254"/>
    </i>
    <i r="1">
      <x v="12"/>
    </i>
    <i r="2">
      <x v="1237"/>
    </i>
    <i r="3">
      <x v="1418"/>
    </i>
    <i t="blank" r="2">
      <x v="1237"/>
    </i>
    <i r="1">
      <x v="13"/>
    </i>
    <i r="2">
      <x v="1240"/>
    </i>
    <i r="3">
      <x v="1419"/>
    </i>
    <i t="blank" r="2">
      <x v="1240"/>
    </i>
    <i r="1">
      <x v="14"/>
    </i>
    <i r="2">
      <x v="1241"/>
    </i>
    <i r="3">
      <x v="1420"/>
    </i>
    <i t="blank" r="2">
      <x v="1241"/>
    </i>
    <i r="1">
      <x v="15"/>
    </i>
    <i r="2">
      <x v="1242"/>
    </i>
    <i r="3">
      <x v="1421"/>
    </i>
    <i t="blank" r="2">
      <x v="1242"/>
    </i>
    <i r="1">
      <x v="16"/>
    </i>
    <i r="2">
      <x v="1238"/>
    </i>
    <i r="3">
      <x v="1422"/>
    </i>
    <i t="blank" r="2">
      <x v="1238"/>
    </i>
    <i r="1">
      <x v="17"/>
    </i>
    <i r="2">
      <x v="1243"/>
    </i>
    <i r="3">
      <x v="1423"/>
    </i>
    <i t="blank" r="2">
      <x v="1243"/>
    </i>
    <i r="1">
      <x v="18"/>
    </i>
    <i r="2">
      <x v="1244"/>
    </i>
    <i r="3">
      <x v="1424"/>
    </i>
    <i t="blank" r="2">
      <x v="1244"/>
    </i>
    <i r="1">
      <x v="19"/>
    </i>
    <i r="2">
      <x v="1255"/>
    </i>
    <i r="3">
      <x v="1425"/>
    </i>
    <i t="blank" r="2">
      <x v="1255"/>
    </i>
    <i r="1">
      <x v="20"/>
    </i>
    <i r="2">
      <x v="1245"/>
    </i>
    <i r="3">
      <x v="1426"/>
    </i>
    <i t="blank" r="2">
      <x v="1245"/>
    </i>
    <i r="1">
      <x v="21"/>
    </i>
    <i r="2">
      <x v="1246"/>
    </i>
    <i r="3">
      <x v="1427"/>
    </i>
    <i t="blank" r="2">
      <x v="1246"/>
    </i>
    <i>
      <x v="8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8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84"/>
    </i>
    <i r="1">
      <x/>
    </i>
    <i r="2">
      <x v="3650"/>
    </i>
    <i r="3">
      <x v="60"/>
    </i>
    <i t="blank" r="2">
      <x v="3650"/>
    </i>
    <i r="1">
      <x v="1"/>
    </i>
    <i r="2">
      <x v="1265"/>
    </i>
    <i r="3">
      <x v="1428"/>
    </i>
    <i t="blank" r="2">
      <x v="1265"/>
    </i>
    <i r="1">
      <x v="2"/>
    </i>
    <i r="2">
      <x v="1256"/>
    </i>
    <i r="3">
      <x v="1429"/>
    </i>
    <i t="blank" r="2">
      <x v="1256"/>
    </i>
    <i r="1">
      <x v="3"/>
    </i>
    <i r="2">
      <x v="1257"/>
    </i>
    <i r="3">
      <x v="1430"/>
    </i>
    <i t="blank" r="2">
      <x v="1257"/>
    </i>
    <i r="1">
      <x v="4"/>
    </i>
    <i r="2">
      <x v="1258"/>
    </i>
    <i r="3">
      <x v="1431"/>
    </i>
    <i t="blank" r="2">
      <x v="1258"/>
    </i>
    <i r="1">
      <x v="5"/>
    </i>
    <i r="2">
      <x v="1266"/>
    </i>
    <i r="3">
      <x v="1432"/>
    </i>
    <i t="blank" r="2">
      <x v="1266"/>
    </i>
    <i r="1">
      <x v="6"/>
    </i>
    <i r="2">
      <x v="1267"/>
    </i>
    <i r="3">
      <x v="1433"/>
    </i>
    <i t="blank" r="2">
      <x v="1267"/>
    </i>
    <i r="1">
      <x v="7"/>
    </i>
    <i r="2">
      <x v="1259"/>
    </i>
    <i r="3">
      <x v="1434"/>
    </i>
    <i t="blank" r="2">
      <x v="1259"/>
    </i>
    <i r="1">
      <x v="8"/>
    </i>
    <i r="2">
      <x v="1268"/>
    </i>
    <i r="3">
      <x v="1435"/>
    </i>
    <i t="blank" r="2">
      <x v="1268"/>
    </i>
    <i r="1">
      <x v="9"/>
    </i>
    <i r="2">
      <x v="1260"/>
    </i>
    <i r="3">
      <x v="1436"/>
    </i>
    <i t="blank" r="2">
      <x v="1260"/>
    </i>
    <i r="1">
      <x v="10"/>
    </i>
    <i r="2">
      <x v="1275"/>
    </i>
    <i r="3">
      <x v="1437"/>
    </i>
    <i t="blank" r="2">
      <x v="1275"/>
    </i>
    <i r="1">
      <x v="11"/>
    </i>
    <i r="2">
      <x v="1269"/>
    </i>
    <i r="3">
      <x v="1438"/>
    </i>
    <i t="blank" r="2">
      <x v="1269"/>
    </i>
    <i r="1">
      <x v="12"/>
    </i>
    <i r="2">
      <x v="1270"/>
    </i>
    <i r="3">
      <x v="1439"/>
    </i>
    <i t="blank" r="2">
      <x v="1270"/>
    </i>
    <i r="1">
      <x v="13"/>
    </i>
    <i r="2">
      <x v="1271"/>
    </i>
    <i r="3">
      <x v="1440"/>
    </i>
    <i t="blank" r="2">
      <x v="1271"/>
    </i>
    <i r="1">
      <x v="14"/>
    </i>
    <i r="2">
      <x v="1261"/>
    </i>
    <i r="3">
      <x v="1441"/>
    </i>
    <i t="blank" r="2">
      <x v="1261"/>
    </i>
    <i r="1">
      <x v="15"/>
    </i>
    <i r="2">
      <x v="1262"/>
    </i>
    <i r="3">
      <x v="1442"/>
    </i>
    <i t="blank" r="2">
      <x v="1262"/>
    </i>
    <i r="1">
      <x v="16"/>
    </i>
    <i r="2">
      <x v="1276"/>
    </i>
    <i r="3">
      <x v="1443"/>
    </i>
    <i t="blank" r="2">
      <x v="1276"/>
    </i>
    <i r="1">
      <x v="17"/>
    </i>
    <i r="2">
      <x v="1272"/>
    </i>
    <i r="3">
      <x v="1444"/>
    </i>
    <i t="blank" r="2">
      <x v="1272"/>
    </i>
    <i r="1">
      <x v="18"/>
    </i>
    <i r="2">
      <x v="1273"/>
    </i>
    <i r="3">
      <x v="1445"/>
    </i>
    <i t="blank" r="2">
      <x v="1273"/>
    </i>
    <i r="1">
      <x v="19"/>
    </i>
    <i r="2">
      <x v="1274"/>
    </i>
    <i r="3">
      <x v="1446"/>
    </i>
    <i t="blank" r="2">
      <x v="1274"/>
    </i>
    <i r="1">
      <x v="20"/>
    </i>
    <i r="2">
      <x v="1263"/>
    </i>
    <i r="3">
      <x v="1447"/>
    </i>
    <i t="blank" r="2">
      <x v="1263"/>
    </i>
    <i r="1">
      <x v="21"/>
    </i>
    <i r="2">
      <x v="1264"/>
    </i>
    <i r="3">
      <x v="1448"/>
    </i>
    <i t="blank" r="2">
      <x v="1264"/>
    </i>
    <i>
      <x v="85"/>
    </i>
    <i r="1">
      <x/>
    </i>
    <i r="2">
      <x v="3651"/>
    </i>
    <i r="3">
      <x v="61"/>
    </i>
    <i t="blank" r="2">
      <x v="3651"/>
    </i>
    <i r="1">
      <x v="1"/>
    </i>
    <i r="2">
      <x v="1277"/>
    </i>
    <i r="3">
      <x v="1449"/>
    </i>
    <i t="blank" r="2">
      <x v="1277"/>
    </i>
    <i r="1">
      <x v="2"/>
    </i>
    <i r="2">
      <x v="1278"/>
    </i>
    <i r="3">
      <x v="1450"/>
    </i>
    <i t="blank" r="2">
      <x v="1278"/>
    </i>
    <i r="1">
      <x v="3"/>
    </i>
    <i r="2">
      <x v="1279"/>
    </i>
    <i r="3">
      <x v="1451"/>
    </i>
    <i t="blank" r="2">
      <x v="1279"/>
    </i>
    <i r="1">
      <x v="4"/>
    </i>
    <i r="2">
      <x v="1280"/>
    </i>
    <i r="3">
      <x v="1452"/>
    </i>
    <i t="blank" r="2">
      <x v="1280"/>
    </i>
    <i r="1">
      <x v="5"/>
    </i>
    <i r="2">
      <x v="1281"/>
    </i>
    <i r="3">
      <x v="1453"/>
    </i>
    <i t="blank" r="2">
      <x v="1281"/>
    </i>
    <i r="1">
      <x v="6"/>
    </i>
    <i r="2">
      <x v="1282"/>
    </i>
    <i r="3">
      <x v="1454"/>
    </i>
    <i t="blank" r="2">
      <x v="1282"/>
    </i>
    <i r="1">
      <x v="7"/>
    </i>
    <i r="2">
      <x v="1283"/>
    </i>
    <i r="3">
      <x v="1455"/>
    </i>
    <i t="blank" r="2">
      <x v="1283"/>
    </i>
    <i r="1">
      <x v="8"/>
    </i>
    <i r="2">
      <x v="1284"/>
    </i>
    <i r="3">
      <x v="1456"/>
    </i>
    <i t="blank" r="2">
      <x v="1284"/>
    </i>
    <i r="1">
      <x v="9"/>
    </i>
    <i r="2">
      <x v="1285"/>
    </i>
    <i r="3">
      <x v="1457"/>
    </i>
    <i t="blank" r="2">
      <x v="1285"/>
    </i>
    <i r="1">
      <x v="10"/>
    </i>
    <i r="2">
      <x v="1286"/>
    </i>
    <i r="3">
      <x v="1458"/>
    </i>
    <i t="blank" r="2">
      <x v="1286"/>
    </i>
    <i r="1">
      <x v="11"/>
    </i>
    <i r="2">
      <x v="1297"/>
    </i>
    <i r="3">
      <x v="1459"/>
    </i>
    <i t="blank" r="2">
      <x v="1297"/>
    </i>
    <i r="1">
      <x v="12"/>
    </i>
    <i r="2">
      <x v="1287"/>
    </i>
    <i r="3">
      <x v="1460"/>
    </i>
    <i t="blank" r="2">
      <x v="1287"/>
    </i>
    <i r="1">
      <x v="13"/>
    </i>
    <i r="2">
      <x v="1288"/>
    </i>
    <i r="3">
      <x v="1461"/>
    </i>
    <i t="blank" r="2">
      <x v="1288"/>
    </i>
    <i r="1">
      <x v="14"/>
    </i>
    <i r="2">
      <x v="1289"/>
    </i>
    <i r="3">
      <x v="1462"/>
    </i>
    <i t="blank" r="2">
      <x v="1289"/>
    </i>
    <i r="1">
      <x v="15"/>
    </i>
    <i r="2">
      <x v="1290"/>
    </i>
    <i r="3">
      <x v="1463"/>
    </i>
    <i t="blank" r="2">
      <x v="1290"/>
    </i>
    <i r="1">
      <x v="16"/>
    </i>
    <i r="2">
      <x v="1291"/>
    </i>
    <i r="3">
      <x v="1464"/>
    </i>
    <i t="blank" r="2">
      <x v="1291"/>
    </i>
    <i r="1">
      <x v="17"/>
    </i>
    <i r="2">
      <x v="1292"/>
    </i>
    <i r="3">
      <x v="1465"/>
    </i>
    <i t="blank" r="2">
      <x v="1292"/>
    </i>
    <i r="1">
      <x v="18"/>
    </i>
    <i r="2">
      <x v="1293"/>
    </i>
    <i r="3">
      <x v="1466"/>
    </i>
    <i t="blank" r="2">
      <x v="1293"/>
    </i>
    <i r="1">
      <x v="19"/>
    </i>
    <i r="2">
      <x v="1294"/>
    </i>
    <i r="3">
      <x v="1467"/>
    </i>
    <i t="blank" r="2">
      <x v="1294"/>
    </i>
    <i r="1">
      <x v="20"/>
    </i>
    <i r="2">
      <x v="1295"/>
    </i>
    <i r="3">
      <x v="1468"/>
    </i>
    <i t="blank" r="2">
      <x v="1295"/>
    </i>
    <i r="1">
      <x v="21"/>
    </i>
    <i r="2">
      <x v="1296"/>
    </i>
    <i r="3">
      <x v="1469"/>
    </i>
    <i t="blank" r="2">
      <x v="1296"/>
    </i>
    <i>
      <x v="86"/>
    </i>
    <i r="1">
      <x/>
    </i>
    <i r="2">
      <x v="3652"/>
    </i>
    <i r="3">
      <x v="62"/>
    </i>
    <i t="blank" r="2">
      <x v="3652"/>
    </i>
    <i r="1">
      <x v="1"/>
    </i>
    <i r="2">
      <x v="1298"/>
    </i>
    <i r="3">
      <x v="1470"/>
    </i>
    <i t="blank" r="2">
      <x v="1298"/>
    </i>
    <i r="1">
      <x v="2"/>
    </i>
    <i r="2">
      <x v="1299"/>
    </i>
    <i r="3">
      <x v="1471"/>
    </i>
    <i t="blank" r="2">
      <x v="1299"/>
    </i>
    <i r="1">
      <x v="3"/>
    </i>
    <i r="2">
      <x v="1300"/>
    </i>
    <i r="3">
      <x v="1472"/>
    </i>
    <i t="blank" r="2">
      <x v="1300"/>
    </i>
    <i r="1">
      <x v="4"/>
    </i>
    <i r="2">
      <x v="1301"/>
    </i>
    <i r="3">
      <x v="1473"/>
    </i>
    <i t="blank" r="2">
      <x v="1301"/>
    </i>
    <i r="1">
      <x v="5"/>
    </i>
    <i r="2">
      <x v="1302"/>
    </i>
    <i r="3">
      <x v="1474"/>
    </i>
    <i t="blank" r="2">
      <x v="1302"/>
    </i>
    <i r="1">
      <x v="6"/>
    </i>
    <i r="2">
      <x v="1303"/>
    </i>
    <i r="3">
      <x v="1475"/>
    </i>
    <i t="blank" r="2">
      <x v="1303"/>
    </i>
    <i r="1">
      <x v="7"/>
    </i>
    <i r="2">
      <x v="1304"/>
    </i>
    <i r="3">
      <x v="1476"/>
    </i>
    <i t="blank" r="2">
      <x v="1304"/>
    </i>
    <i r="1">
      <x v="8"/>
    </i>
    <i r="2">
      <x v="1305"/>
    </i>
    <i r="3">
      <x v="1477"/>
    </i>
    <i t="blank" r="2">
      <x v="1305"/>
    </i>
    <i r="1">
      <x v="9"/>
    </i>
    <i r="2">
      <x v="1306"/>
    </i>
    <i r="3">
      <x v="1478"/>
    </i>
    <i t="blank" r="2">
      <x v="1306"/>
    </i>
    <i r="1">
      <x v="10"/>
    </i>
    <i r="2">
      <x v="1307"/>
    </i>
    <i r="3">
      <x v="1479"/>
    </i>
    <i t="blank" r="2">
      <x v="1307"/>
    </i>
    <i r="1">
      <x v="11"/>
    </i>
    <i r="2">
      <x v="1308"/>
    </i>
    <i r="3">
      <x v="1480"/>
    </i>
    <i t="blank" r="2">
      <x v="1308"/>
    </i>
    <i r="1">
      <x v="12"/>
    </i>
    <i r="2">
      <x v="1309"/>
    </i>
    <i r="3">
      <x v="1481"/>
    </i>
    <i t="blank" r="2">
      <x v="1309"/>
    </i>
    <i r="1">
      <x v="13"/>
    </i>
    <i r="2">
      <x v="1310"/>
    </i>
    <i r="3">
      <x v="1482"/>
    </i>
    <i t="blank" r="2">
      <x v="1310"/>
    </i>
    <i r="1">
      <x v="14"/>
    </i>
    <i r="2">
      <x v="1311"/>
    </i>
    <i r="3">
      <x v="1483"/>
    </i>
    <i t="blank" r="2">
      <x v="1311"/>
    </i>
    <i r="1">
      <x v="15"/>
    </i>
    <i r="2">
      <x v="1312"/>
    </i>
    <i r="3">
      <x v="1484"/>
    </i>
    <i t="blank" r="2">
      <x v="1312"/>
    </i>
    <i r="1">
      <x v="16"/>
    </i>
    <i r="2">
      <x v="1313"/>
    </i>
    <i r="3">
      <x v="1485"/>
    </i>
    <i t="blank" r="2">
      <x v="1313"/>
    </i>
    <i r="1">
      <x v="17"/>
    </i>
    <i r="2">
      <x v="1314"/>
    </i>
    <i r="3">
      <x v="1486"/>
    </i>
    <i t="blank" r="2">
      <x v="1314"/>
    </i>
    <i r="1">
      <x v="18"/>
    </i>
    <i r="2">
      <x v="1315"/>
    </i>
    <i r="3">
      <x v="1487"/>
    </i>
    <i t="blank" r="2">
      <x v="1315"/>
    </i>
    <i r="1">
      <x v="19"/>
    </i>
    <i r="2">
      <x v="1316"/>
    </i>
    <i r="3">
      <x v="1488"/>
    </i>
    <i t="blank" r="2">
      <x v="1316"/>
    </i>
    <i r="1">
      <x v="20"/>
    </i>
    <i r="2">
      <x v="1317"/>
    </i>
    <i r="3">
      <x v="1489"/>
    </i>
    <i t="blank" r="2">
      <x v="1317"/>
    </i>
    <i r="1">
      <x v="21"/>
    </i>
    <i r="2">
      <x v="1318"/>
    </i>
    <i r="3">
      <x v="1490"/>
    </i>
    <i t="blank" r="2">
      <x v="1318"/>
    </i>
    <i>
      <x v="87"/>
    </i>
    <i r="1">
      <x/>
    </i>
    <i r="2">
      <x v="3653"/>
    </i>
    <i r="3">
      <x v="63"/>
    </i>
    <i t="blank" r="2">
      <x v="3653"/>
    </i>
    <i r="1">
      <x v="1"/>
    </i>
    <i r="2">
      <x v="1319"/>
    </i>
    <i r="3">
      <x v="1491"/>
    </i>
    <i t="blank" r="2">
      <x v="1319"/>
    </i>
    <i r="1">
      <x v="2"/>
    </i>
    <i r="2">
      <x v="1320"/>
    </i>
    <i r="3">
      <x v="1492"/>
    </i>
    <i t="blank" r="2">
      <x v="1320"/>
    </i>
    <i r="1">
      <x v="3"/>
    </i>
    <i r="2">
      <x v="1321"/>
    </i>
    <i r="3">
      <x v="1493"/>
    </i>
    <i t="blank" r="2">
      <x v="1321"/>
    </i>
    <i r="1">
      <x v="4"/>
    </i>
    <i r="2">
      <x v="1322"/>
    </i>
    <i r="3">
      <x v="1494"/>
    </i>
    <i t="blank" r="2">
      <x v="1322"/>
    </i>
    <i r="1">
      <x v="5"/>
    </i>
    <i r="2">
      <x v="1323"/>
    </i>
    <i r="3">
      <x v="1495"/>
    </i>
    <i t="blank" r="2">
      <x v="1323"/>
    </i>
    <i r="1">
      <x v="6"/>
    </i>
    <i r="2">
      <x v="1324"/>
    </i>
    <i r="3">
      <x v="1496"/>
    </i>
    <i t="blank" r="2">
      <x v="1324"/>
    </i>
    <i r="1">
      <x v="7"/>
    </i>
    <i r="2">
      <x v="1325"/>
    </i>
    <i r="3">
      <x v="1497"/>
    </i>
    <i t="blank" r="2">
      <x v="1325"/>
    </i>
    <i r="1">
      <x v="8"/>
    </i>
    <i r="2">
      <x v="1326"/>
    </i>
    <i r="3">
      <x v="1498"/>
    </i>
    <i t="blank" r="2">
      <x v="1326"/>
    </i>
    <i r="1">
      <x v="9"/>
    </i>
    <i r="2">
      <x v="1327"/>
    </i>
    <i r="3">
      <x v="1499"/>
    </i>
    <i t="blank" r="2">
      <x v="1327"/>
    </i>
    <i r="1">
      <x v="10"/>
    </i>
    <i r="2">
      <x v="1328"/>
    </i>
    <i r="3">
      <x v="1500"/>
    </i>
    <i t="blank" r="2">
      <x v="1328"/>
    </i>
    <i r="1">
      <x v="11"/>
    </i>
    <i r="2">
      <x v="1329"/>
    </i>
    <i r="3">
      <x v="1501"/>
    </i>
    <i t="blank" r="2">
      <x v="1329"/>
    </i>
    <i r="1">
      <x v="12"/>
    </i>
    <i r="2">
      <x v="1330"/>
    </i>
    <i r="3">
      <x v="1502"/>
    </i>
    <i t="blank" r="2">
      <x v="1330"/>
    </i>
    <i r="1">
      <x v="13"/>
    </i>
    <i r="2">
      <x v="1331"/>
    </i>
    <i r="3">
      <x v="1503"/>
    </i>
    <i t="blank" r="2">
      <x v="1331"/>
    </i>
    <i r="1">
      <x v="14"/>
    </i>
    <i r="2">
      <x v="1332"/>
    </i>
    <i r="3">
      <x v="1504"/>
    </i>
    <i t="blank" r="2">
      <x v="1332"/>
    </i>
    <i r="1">
      <x v="15"/>
    </i>
    <i r="2">
      <x v="1333"/>
    </i>
    <i r="3">
      <x v="1505"/>
    </i>
    <i t="blank" r="2">
      <x v="1333"/>
    </i>
    <i r="1">
      <x v="16"/>
    </i>
    <i r="2">
      <x v="1334"/>
    </i>
    <i r="3">
      <x v="1506"/>
    </i>
    <i t="blank" r="2">
      <x v="1334"/>
    </i>
    <i r="1">
      <x v="17"/>
    </i>
    <i r="2">
      <x v="1335"/>
    </i>
    <i r="3">
      <x v="1507"/>
    </i>
    <i t="blank" r="2">
      <x v="1335"/>
    </i>
    <i r="1">
      <x v="18"/>
    </i>
    <i r="2">
      <x v="1336"/>
    </i>
    <i r="3">
      <x v="1508"/>
    </i>
    <i t="blank" r="2">
      <x v="1336"/>
    </i>
    <i r="1">
      <x v="19"/>
    </i>
    <i r="2">
      <x v="1337"/>
    </i>
    <i r="3">
      <x v="1509"/>
    </i>
    <i t="blank" r="2">
      <x v="1337"/>
    </i>
    <i r="1">
      <x v="20"/>
    </i>
    <i r="2">
      <x v="1338"/>
    </i>
    <i r="3">
      <x v="1510"/>
    </i>
    <i t="blank" r="2">
      <x v="1338"/>
    </i>
    <i r="1">
      <x v="21"/>
    </i>
    <i r="2">
      <x v="1339"/>
    </i>
    <i r="3">
      <x v="1511"/>
    </i>
    <i t="blank" r="2">
      <x v="1339"/>
    </i>
    <i>
      <x v="88"/>
    </i>
    <i r="1">
      <x/>
    </i>
    <i r="2">
      <x v="3654"/>
    </i>
    <i r="3">
      <x v="64"/>
    </i>
    <i t="blank" r="2">
      <x v="3654"/>
    </i>
    <i r="1">
      <x v="1"/>
    </i>
    <i r="2">
      <x v="1340"/>
    </i>
    <i r="3">
      <x v="1512"/>
    </i>
    <i t="blank" r="2">
      <x v="1340"/>
    </i>
    <i r="1">
      <x v="2"/>
    </i>
    <i r="2">
      <x v="1341"/>
    </i>
    <i r="3">
      <x v="1513"/>
    </i>
    <i t="blank" r="2">
      <x v="1341"/>
    </i>
    <i r="1">
      <x v="3"/>
    </i>
    <i r="2">
      <x v="1342"/>
    </i>
    <i r="3">
      <x v="1514"/>
    </i>
    <i t="blank" r="2">
      <x v="1342"/>
    </i>
    <i r="1">
      <x v="4"/>
    </i>
    <i r="2">
      <x v="1343"/>
    </i>
    <i r="3">
      <x v="1515"/>
    </i>
    <i t="blank" r="2">
      <x v="1343"/>
    </i>
    <i r="1">
      <x v="5"/>
    </i>
    <i r="2">
      <x v="1344"/>
    </i>
    <i r="3">
      <x v="1516"/>
    </i>
    <i t="blank" r="2">
      <x v="1344"/>
    </i>
    <i r="1">
      <x v="6"/>
    </i>
    <i r="2">
      <x v="1345"/>
    </i>
    <i r="3">
      <x v="1517"/>
    </i>
    <i t="blank" r="2">
      <x v="1345"/>
    </i>
    <i r="1">
      <x v="7"/>
    </i>
    <i r="2">
      <x v="1346"/>
    </i>
    <i r="3">
      <x v="1518"/>
    </i>
    <i t="blank" r="2">
      <x v="1346"/>
    </i>
    <i r="1">
      <x v="8"/>
    </i>
    <i r="2">
      <x v="1347"/>
    </i>
    <i r="3">
      <x v="1519"/>
    </i>
    <i t="blank" r="2">
      <x v="1347"/>
    </i>
    <i r="1">
      <x v="9"/>
    </i>
    <i r="2">
      <x v="1348"/>
    </i>
    <i r="3">
      <x v="1520"/>
    </i>
    <i t="blank" r="2">
      <x v="1348"/>
    </i>
    <i r="1">
      <x v="10"/>
    </i>
    <i r="2">
      <x v="1349"/>
    </i>
    <i r="3">
      <x v="1521"/>
    </i>
    <i t="blank" r="2">
      <x v="1349"/>
    </i>
    <i r="1">
      <x v="11"/>
    </i>
    <i r="2">
      <x v="1350"/>
    </i>
    <i r="3">
      <x v="1522"/>
    </i>
    <i t="blank" r="2">
      <x v="1350"/>
    </i>
    <i r="1">
      <x v="12"/>
    </i>
    <i r="2">
      <x v="1351"/>
    </i>
    <i r="3">
      <x v="1523"/>
    </i>
    <i t="blank" r="2">
      <x v="1351"/>
    </i>
    <i r="1">
      <x v="13"/>
    </i>
    <i r="2">
      <x v="1352"/>
    </i>
    <i r="3">
      <x v="1524"/>
    </i>
    <i t="blank" r="2">
      <x v="1352"/>
    </i>
    <i r="1">
      <x v="14"/>
    </i>
    <i r="2">
      <x v="1353"/>
    </i>
    <i r="3">
      <x v="1525"/>
    </i>
    <i t="blank" r="2">
      <x v="1353"/>
    </i>
    <i r="1">
      <x v="15"/>
    </i>
    <i r="2">
      <x v="1354"/>
    </i>
    <i r="3">
      <x v="1526"/>
    </i>
    <i t="blank" r="2">
      <x v="1354"/>
    </i>
    <i r="1">
      <x v="16"/>
    </i>
    <i r="2">
      <x v="1355"/>
    </i>
    <i r="3">
      <x v="1527"/>
    </i>
    <i t="blank" r="2">
      <x v="1355"/>
    </i>
    <i r="1">
      <x v="17"/>
    </i>
    <i r="2">
      <x v="1356"/>
    </i>
    <i r="3">
      <x v="1528"/>
    </i>
    <i t="blank" r="2">
      <x v="1356"/>
    </i>
    <i r="1">
      <x v="18"/>
    </i>
    <i r="2">
      <x v="1357"/>
    </i>
    <i r="3">
      <x v="1529"/>
    </i>
    <i t="blank" r="2">
      <x v="1357"/>
    </i>
    <i r="1">
      <x v="19"/>
    </i>
    <i r="2">
      <x v="1358"/>
    </i>
    <i r="3">
      <x v="1530"/>
    </i>
    <i t="blank" r="2">
      <x v="1358"/>
    </i>
    <i r="1">
      <x v="20"/>
    </i>
    <i r="2">
      <x v="1359"/>
    </i>
    <i r="3">
      <x v="1531"/>
    </i>
    <i t="blank" r="2">
      <x v="1359"/>
    </i>
    <i r="1">
      <x v="21"/>
    </i>
    <i r="2">
      <x v="1360"/>
    </i>
    <i r="3">
      <x v="1532"/>
    </i>
    <i t="blank" r="2">
      <x v="1360"/>
    </i>
    <i>
      <x v="89"/>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90"/>
    </i>
    <i r="1">
      <x/>
    </i>
    <i r="2">
      <x v="3655"/>
    </i>
    <i r="3">
      <x v="65"/>
    </i>
    <i t="blank" r="2">
      <x v="3655"/>
    </i>
    <i r="1">
      <x v="1"/>
    </i>
    <i r="2">
      <x v="1367"/>
    </i>
    <i r="3">
      <x v="1533"/>
    </i>
    <i t="blank" r="2">
      <x v="1367"/>
    </i>
    <i r="1">
      <x v="2"/>
    </i>
    <i r="2">
      <x v="1368"/>
    </i>
    <i r="3">
      <x v="1534"/>
    </i>
    <i t="blank" r="2">
      <x v="1368"/>
    </i>
    <i r="1">
      <x v="3"/>
    </i>
    <i r="2">
      <x v="1369"/>
    </i>
    <i r="3">
      <x v="1535"/>
    </i>
    <i t="blank" r="2">
      <x v="1369"/>
    </i>
    <i r="1">
      <x v="4"/>
    </i>
    <i r="2">
      <x v="1370"/>
    </i>
    <i r="3">
      <x v="1536"/>
    </i>
    <i t="blank" r="2">
      <x v="1370"/>
    </i>
    <i r="1">
      <x v="5"/>
    </i>
    <i r="2">
      <x v="1371"/>
    </i>
    <i r="3">
      <x v="1537"/>
    </i>
    <i t="blank" r="2">
      <x v="1371"/>
    </i>
    <i r="1">
      <x v="6"/>
    </i>
    <i r="2">
      <x v="1372"/>
    </i>
    <i r="3">
      <x v="1538"/>
    </i>
    <i t="blank" r="2">
      <x v="1372"/>
    </i>
    <i r="1">
      <x v="7"/>
    </i>
    <i r="2">
      <x v="1373"/>
    </i>
    <i r="3">
      <x v="1539"/>
    </i>
    <i t="blank" r="2">
      <x v="1373"/>
    </i>
    <i r="1">
      <x v="8"/>
    </i>
    <i r="2">
      <x v="1374"/>
    </i>
    <i r="3">
      <x v="1540"/>
    </i>
    <i t="blank" r="2">
      <x v="1374"/>
    </i>
    <i r="1">
      <x v="9"/>
    </i>
    <i r="2">
      <x v="1375"/>
    </i>
    <i r="3">
      <x v="1541"/>
    </i>
    <i t="blank" r="2">
      <x v="1375"/>
    </i>
    <i r="1">
      <x v="10"/>
    </i>
    <i r="2">
      <x v="1376"/>
    </i>
    <i r="3">
      <x v="1542"/>
    </i>
    <i t="blank" r="2">
      <x v="1376"/>
    </i>
    <i r="1">
      <x v="11"/>
    </i>
    <i r="2">
      <x v="1377"/>
    </i>
    <i r="3">
      <x v="1543"/>
    </i>
    <i t="blank" r="2">
      <x v="1377"/>
    </i>
    <i r="1">
      <x v="12"/>
    </i>
    <i r="2">
      <x v="1361"/>
    </i>
    <i r="3">
      <x v="1544"/>
    </i>
    <i t="blank" r="2">
      <x v="1361"/>
    </i>
    <i r="1">
      <x v="13"/>
    </i>
    <i r="2">
      <x v="1362"/>
    </i>
    <i r="3">
      <x v="1545"/>
    </i>
    <i t="blank" r="2">
      <x v="1362"/>
    </i>
    <i r="1">
      <x v="14"/>
    </i>
    <i r="2">
      <x v="1363"/>
    </i>
    <i r="3">
      <x v="1546"/>
    </i>
    <i t="blank" r="2">
      <x v="1363"/>
    </i>
    <i r="1">
      <x v="15"/>
    </i>
    <i r="2">
      <x v="1378"/>
    </i>
    <i r="3">
      <x v="1547"/>
    </i>
    <i t="blank" r="2">
      <x v="1378"/>
    </i>
    <i r="1">
      <x v="16"/>
    </i>
    <i r="2">
      <x v="1379"/>
    </i>
    <i r="3">
      <x v="1548"/>
    </i>
    <i t="blank" r="2">
      <x v="1379"/>
    </i>
    <i r="1">
      <x v="17"/>
    </i>
    <i r="2">
      <x v="1380"/>
    </i>
    <i r="3">
      <x v="1549"/>
    </i>
    <i t="blank" r="2">
      <x v="1380"/>
    </i>
    <i r="1">
      <x v="18"/>
    </i>
    <i r="2">
      <x v="1364"/>
    </i>
    <i r="3">
      <x v="1550"/>
    </i>
    <i t="blank" r="2">
      <x v="1364"/>
    </i>
    <i r="1">
      <x v="19"/>
    </i>
    <i r="2">
      <x v="1381"/>
    </i>
    <i r="3">
      <x v="1551"/>
    </i>
    <i t="blank" r="2">
      <x v="1381"/>
    </i>
    <i r="1">
      <x v="20"/>
    </i>
    <i r="2">
      <x v="1365"/>
    </i>
    <i r="3">
      <x v="1552"/>
    </i>
    <i t="blank" r="2">
      <x v="1365"/>
    </i>
    <i r="1">
      <x v="21"/>
    </i>
    <i r="2">
      <x v="1366"/>
    </i>
    <i r="3">
      <x v="1553"/>
    </i>
    <i t="blank" r="2">
      <x v="1366"/>
    </i>
    <i>
      <x v="91"/>
    </i>
    <i r="1">
      <x/>
    </i>
    <i r="2">
      <x v="3656"/>
    </i>
    <i r="3">
      <x v="66"/>
    </i>
    <i t="blank" r="2">
      <x v="3656"/>
    </i>
    <i r="1">
      <x v="1"/>
    </i>
    <i r="2">
      <x v="1382"/>
    </i>
    <i r="3">
      <x v="1554"/>
    </i>
    <i t="blank" r="2">
      <x v="1382"/>
    </i>
    <i r="1">
      <x v="2"/>
    </i>
    <i r="2">
      <x v="1383"/>
    </i>
    <i r="3">
      <x v="1555"/>
    </i>
    <i t="blank" r="2">
      <x v="1383"/>
    </i>
    <i r="1">
      <x v="3"/>
    </i>
    <i r="2">
      <x v="1384"/>
    </i>
    <i r="3">
      <x v="1556"/>
    </i>
    <i t="blank" r="2">
      <x v="1384"/>
    </i>
    <i r="1">
      <x v="4"/>
    </i>
    <i r="2">
      <x v="1385"/>
    </i>
    <i r="3">
      <x v="1557"/>
    </i>
    <i t="blank" r="2">
      <x v="1385"/>
    </i>
    <i r="1">
      <x v="5"/>
    </i>
    <i r="2">
      <x v="1386"/>
    </i>
    <i r="3">
      <x v="1558"/>
    </i>
    <i t="blank" r="2">
      <x v="1386"/>
    </i>
    <i r="1">
      <x v="6"/>
    </i>
    <i r="2">
      <x v="1387"/>
    </i>
    <i r="3">
      <x v="1559"/>
    </i>
    <i t="blank" r="2">
      <x v="1387"/>
    </i>
    <i r="1">
      <x v="7"/>
    </i>
    <i r="2">
      <x v="1388"/>
    </i>
    <i r="3">
      <x v="1560"/>
    </i>
    <i t="blank" r="2">
      <x v="1388"/>
    </i>
    <i r="1">
      <x v="8"/>
    </i>
    <i r="2">
      <x v="1389"/>
    </i>
    <i r="3">
      <x v="1561"/>
    </i>
    <i t="blank" r="2">
      <x v="1389"/>
    </i>
    <i r="1">
      <x v="9"/>
    </i>
    <i r="2">
      <x v="1390"/>
    </i>
    <i r="3">
      <x v="1562"/>
    </i>
    <i t="blank" r="2">
      <x v="1390"/>
    </i>
    <i r="1">
      <x v="10"/>
    </i>
    <i r="2">
      <x v="1391"/>
    </i>
    <i r="3">
      <x v="1563"/>
    </i>
    <i t="blank" r="2">
      <x v="1391"/>
    </i>
    <i r="1">
      <x v="11"/>
    </i>
    <i r="2">
      <x v="1392"/>
    </i>
    <i r="3">
      <x v="1564"/>
    </i>
    <i t="blank" r="2">
      <x v="1392"/>
    </i>
    <i r="1">
      <x v="12"/>
    </i>
    <i r="2">
      <x v="1393"/>
    </i>
    <i r="3">
      <x v="1565"/>
    </i>
    <i t="blank" r="2">
      <x v="1393"/>
    </i>
    <i r="1">
      <x v="13"/>
    </i>
    <i r="2">
      <x v="1394"/>
    </i>
    <i r="3">
      <x v="1566"/>
    </i>
    <i t="blank" r="2">
      <x v="1394"/>
    </i>
    <i r="1">
      <x v="14"/>
    </i>
    <i r="2">
      <x v="1395"/>
    </i>
    <i r="3">
      <x v="1567"/>
    </i>
    <i t="blank" r="2">
      <x v="1395"/>
    </i>
    <i r="1">
      <x v="15"/>
    </i>
    <i r="2">
      <x v="1396"/>
    </i>
    <i r="3">
      <x v="1568"/>
    </i>
    <i t="blank" r="2">
      <x v="1396"/>
    </i>
    <i r="1">
      <x v="16"/>
    </i>
    <i r="2">
      <x v="1397"/>
    </i>
    <i r="3">
      <x v="1569"/>
    </i>
    <i t="blank" r="2">
      <x v="1397"/>
    </i>
    <i r="1">
      <x v="17"/>
    </i>
    <i r="2">
      <x v="1398"/>
    </i>
    <i r="3">
      <x v="1570"/>
    </i>
    <i t="blank" r="2">
      <x v="1398"/>
    </i>
    <i r="1">
      <x v="18"/>
    </i>
    <i r="2">
      <x v="1399"/>
    </i>
    <i r="3">
      <x v="1571"/>
    </i>
    <i t="blank" r="2">
      <x v="1399"/>
    </i>
    <i r="1">
      <x v="19"/>
    </i>
    <i r="2">
      <x v="1400"/>
    </i>
    <i r="3">
      <x v="1572"/>
    </i>
    <i t="blank" r="2">
      <x v="1400"/>
    </i>
    <i r="1">
      <x v="20"/>
    </i>
    <i r="2">
      <x v="1401"/>
    </i>
    <i r="3">
      <x v="1573"/>
    </i>
    <i t="blank" r="2">
      <x v="1401"/>
    </i>
    <i r="1">
      <x v="21"/>
    </i>
    <i r="2">
      <x v="1402"/>
    </i>
    <i r="3">
      <x v="1574"/>
    </i>
    <i t="blank" r="2">
      <x v="1402"/>
    </i>
    <i>
      <x v="92"/>
    </i>
    <i r="1">
      <x/>
    </i>
    <i r="2">
      <x v="3657"/>
    </i>
    <i r="3">
      <x v="67"/>
    </i>
    <i t="blank" r="2">
      <x v="3657"/>
    </i>
    <i r="1">
      <x v="1"/>
    </i>
    <i r="2">
      <x v="1403"/>
    </i>
    <i r="3">
      <x v="1575"/>
    </i>
    <i t="blank" r="2">
      <x v="1403"/>
    </i>
    <i r="1">
      <x v="2"/>
    </i>
    <i r="2">
      <x v="1404"/>
    </i>
    <i r="3">
      <x v="1576"/>
    </i>
    <i t="blank" r="2">
      <x v="1404"/>
    </i>
    <i r="1">
      <x v="3"/>
    </i>
    <i r="2">
      <x v="1405"/>
    </i>
    <i r="3">
      <x v="1577"/>
    </i>
    <i t="blank" r="2">
      <x v="1405"/>
    </i>
    <i r="1">
      <x v="4"/>
    </i>
    <i r="2">
      <x v="1406"/>
    </i>
    <i r="3">
      <x v="1578"/>
    </i>
    <i t="blank" r="2">
      <x v="1406"/>
    </i>
    <i r="1">
      <x v="5"/>
    </i>
    <i r="2">
      <x v="1407"/>
    </i>
    <i r="3">
      <x v="1579"/>
    </i>
    <i t="blank" r="2">
      <x v="1407"/>
    </i>
    <i r="1">
      <x v="6"/>
    </i>
    <i r="2">
      <x v="1408"/>
    </i>
    <i r="3">
      <x v="1580"/>
    </i>
    <i t="blank" r="2">
      <x v="1408"/>
    </i>
    <i r="1">
      <x v="7"/>
    </i>
    <i r="2">
      <x v="1409"/>
    </i>
    <i r="3">
      <x v="1581"/>
    </i>
    <i t="blank" r="2">
      <x v="1409"/>
    </i>
    <i r="1">
      <x v="8"/>
    </i>
    <i r="2">
      <x v="1410"/>
    </i>
    <i r="3">
      <x v="1582"/>
    </i>
    <i t="blank" r="2">
      <x v="1410"/>
    </i>
    <i r="1">
      <x v="9"/>
    </i>
    <i r="2">
      <x v="1411"/>
    </i>
    <i r="3">
      <x v="1583"/>
    </i>
    <i t="blank" r="2">
      <x v="1411"/>
    </i>
    <i r="1">
      <x v="10"/>
    </i>
    <i r="2">
      <x v="1412"/>
    </i>
    <i r="3">
      <x v="1584"/>
    </i>
    <i t="blank" r="2">
      <x v="1412"/>
    </i>
    <i r="1">
      <x v="11"/>
    </i>
    <i r="2">
      <x v="1413"/>
    </i>
    <i r="3">
      <x v="1585"/>
    </i>
    <i t="blank" r="2">
      <x v="1413"/>
    </i>
    <i r="1">
      <x v="12"/>
    </i>
    <i r="2">
      <x v="1414"/>
    </i>
    <i r="3">
      <x v="1586"/>
    </i>
    <i t="blank" r="2">
      <x v="1414"/>
    </i>
    <i r="1">
      <x v="13"/>
    </i>
    <i r="2">
      <x v="1415"/>
    </i>
    <i r="3">
      <x v="1587"/>
    </i>
    <i t="blank" r="2">
      <x v="1415"/>
    </i>
    <i r="1">
      <x v="14"/>
    </i>
    <i r="2">
      <x v="1416"/>
    </i>
    <i r="3">
      <x v="1588"/>
    </i>
    <i t="blank" r="2">
      <x v="1416"/>
    </i>
    <i r="1">
      <x v="15"/>
    </i>
    <i r="2">
      <x v="1417"/>
    </i>
    <i r="3">
      <x v="1589"/>
    </i>
    <i t="blank" r="2">
      <x v="1417"/>
    </i>
    <i r="1">
      <x v="16"/>
    </i>
    <i r="2">
      <x v="1418"/>
    </i>
    <i r="3">
      <x v="1590"/>
    </i>
    <i t="blank" r="2">
      <x v="1418"/>
    </i>
    <i r="1">
      <x v="17"/>
    </i>
    <i r="2">
      <x v="1419"/>
    </i>
    <i r="3">
      <x v="1591"/>
    </i>
    <i t="blank" r="2">
      <x v="1419"/>
    </i>
    <i r="1">
      <x v="18"/>
    </i>
    <i r="2">
      <x v="1420"/>
    </i>
    <i r="3">
      <x v="1592"/>
    </i>
    <i t="blank" r="2">
      <x v="1420"/>
    </i>
    <i r="1">
      <x v="19"/>
    </i>
    <i r="2">
      <x v="1421"/>
    </i>
    <i r="3">
      <x v="1593"/>
    </i>
    <i t="blank" r="2">
      <x v="1421"/>
    </i>
    <i r="1">
      <x v="20"/>
    </i>
    <i r="2">
      <x v="1422"/>
    </i>
    <i r="3">
      <x v="1594"/>
    </i>
    <i t="blank" r="2">
      <x v="1422"/>
    </i>
    <i r="1">
      <x v="21"/>
    </i>
    <i r="2">
      <x v="1423"/>
    </i>
    <i r="3">
      <x v="1595"/>
    </i>
    <i t="blank" r="2">
      <x v="1423"/>
    </i>
    <i>
      <x v="9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94"/>
    </i>
    <i r="1">
      <x/>
    </i>
    <i r="2">
      <x v="3658"/>
    </i>
    <i r="3">
      <x v="68"/>
    </i>
    <i t="blank" r="2">
      <x v="3658"/>
    </i>
    <i r="1">
      <x v="1"/>
    </i>
    <i r="2">
      <x v="1424"/>
    </i>
    <i r="3">
      <x v="1596"/>
    </i>
    <i t="blank" r="2">
      <x v="1424"/>
    </i>
    <i r="1">
      <x v="2"/>
    </i>
    <i r="2">
      <x v="1425"/>
    </i>
    <i r="3">
      <x v="1597"/>
    </i>
    <i t="blank" r="2">
      <x v="1425"/>
    </i>
    <i r="1">
      <x v="3"/>
    </i>
    <i r="2">
      <x v="1426"/>
    </i>
    <i r="3">
      <x v="1598"/>
    </i>
    <i t="blank" r="2">
      <x v="1426"/>
    </i>
    <i r="1">
      <x v="4"/>
    </i>
    <i r="2">
      <x v="1427"/>
    </i>
    <i r="3">
      <x v="1599"/>
    </i>
    <i t="blank" r="2">
      <x v="1427"/>
    </i>
    <i r="1">
      <x v="5"/>
    </i>
    <i r="2">
      <x v="1428"/>
    </i>
    <i r="3">
      <x v="1600"/>
    </i>
    <i t="blank" r="2">
      <x v="1428"/>
    </i>
    <i r="1">
      <x v="6"/>
    </i>
    <i r="2">
      <x v="1429"/>
    </i>
    <i r="3">
      <x v="1601"/>
    </i>
    <i t="blank" r="2">
      <x v="1429"/>
    </i>
    <i r="1">
      <x v="7"/>
    </i>
    <i r="2">
      <x v="1430"/>
    </i>
    <i r="3">
      <x v="1602"/>
    </i>
    <i t="blank" r="2">
      <x v="1430"/>
    </i>
    <i r="1">
      <x v="8"/>
    </i>
    <i r="2">
      <x v="1431"/>
    </i>
    <i r="3">
      <x v="1603"/>
    </i>
    <i t="blank" r="2">
      <x v="1431"/>
    </i>
    <i r="1">
      <x v="9"/>
    </i>
    <i r="2">
      <x v="1432"/>
    </i>
    <i r="3">
      <x v="1604"/>
    </i>
    <i t="blank" r="2">
      <x v="1432"/>
    </i>
    <i r="1">
      <x v="10"/>
    </i>
    <i r="2">
      <x v="1433"/>
    </i>
    <i r="3">
      <x v="1605"/>
    </i>
    <i t="blank" r="2">
      <x v="1433"/>
    </i>
    <i r="1">
      <x v="11"/>
    </i>
    <i r="2">
      <x v="1434"/>
    </i>
    <i r="3">
      <x v="1606"/>
    </i>
    <i t="blank" r="2">
      <x v="1434"/>
    </i>
    <i r="1">
      <x v="12"/>
    </i>
    <i r="2">
      <x v="1435"/>
    </i>
    <i r="3">
      <x v="1607"/>
    </i>
    <i t="blank" r="2">
      <x v="1435"/>
    </i>
    <i r="1">
      <x v="13"/>
    </i>
    <i r="2">
      <x v="1436"/>
    </i>
    <i r="3">
      <x v="1608"/>
    </i>
    <i t="blank" r="2">
      <x v="1436"/>
    </i>
    <i r="1">
      <x v="14"/>
    </i>
    <i r="2">
      <x v="1437"/>
    </i>
    <i r="3">
      <x v="1609"/>
    </i>
    <i t="blank" r="2">
      <x v="1437"/>
    </i>
    <i r="1">
      <x v="15"/>
    </i>
    <i r="2">
      <x v="1438"/>
    </i>
    <i r="3">
      <x v="1610"/>
    </i>
    <i t="blank" r="2">
      <x v="1438"/>
    </i>
    <i r="1">
      <x v="16"/>
    </i>
    <i r="2">
      <x v="1439"/>
    </i>
    <i r="3">
      <x v="1611"/>
    </i>
    <i t="blank" r="2">
      <x v="1439"/>
    </i>
    <i r="1">
      <x v="17"/>
    </i>
    <i r="2">
      <x v="1440"/>
    </i>
    <i r="3">
      <x v="1612"/>
    </i>
    <i t="blank" r="2">
      <x v="1440"/>
    </i>
    <i r="1">
      <x v="18"/>
    </i>
    <i r="2">
      <x v="1441"/>
    </i>
    <i r="3">
      <x v="1613"/>
    </i>
    <i t="blank" r="2">
      <x v="1441"/>
    </i>
    <i r="1">
      <x v="19"/>
    </i>
    <i r="2">
      <x v="1442"/>
    </i>
    <i r="3">
      <x v="1614"/>
    </i>
    <i t="blank" r="2">
      <x v="1442"/>
    </i>
    <i r="1">
      <x v="20"/>
    </i>
    <i r="2">
      <x v="1443"/>
    </i>
    <i r="3">
      <x v="1615"/>
    </i>
    <i t="blank" r="2">
      <x v="1443"/>
    </i>
    <i r="1">
      <x v="21"/>
    </i>
    <i r="2">
      <x v="1444"/>
    </i>
    <i r="3">
      <x v="1616"/>
    </i>
    <i t="blank" r="2">
      <x v="1444"/>
    </i>
    <i>
      <x v="95"/>
    </i>
    <i r="1">
      <x/>
    </i>
    <i r="2">
      <x v="3659"/>
    </i>
    <i r="3">
      <x v="69"/>
    </i>
    <i t="blank" r="2">
      <x v="3659"/>
    </i>
    <i r="1">
      <x v="1"/>
    </i>
    <i r="2">
      <x v="1445"/>
    </i>
    <i r="3">
      <x v="1617"/>
    </i>
    <i t="blank" r="2">
      <x v="1445"/>
    </i>
    <i r="1">
      <x v="2"/>
    </i>
    <i r="2">
      <x v="1446"/>
    </i>
    <i r="3">
      <x v="1618"/>
    </i>
    <i t="blank" r="2">
      <x v="1446"/>
    </i>
    <i r="1">
      <x v="3"/>
    </i>
    <i r="2">
      <x v="1447"/>
    </i>
    <i r="3">
      <x v="1619"/>
    </i>
    <i t="blank" r="2">
      <x v="1447"/>
    </i>
    <i r="1">
      <x v="4"/>
    </i>
    <i r="2">
      <x v="1448"/>
    </i>
    <i r="3">
      <x v="1620"/>
    </i>
    <i t="blank" r="2">
      <x v="1448"/>
    </i>
    <i r="1">
      <x v="5"/>
    </i>
    <i r="2">
      <x v="1449"/>
    </i>
    <i r="3">
      <x v="1621"/>
    </i>
    <i t="blank" r="2">
      <x v="1449"/>
    </i>
    <i r="1">
      <x v="6"/>
    </i>
    <i r="2">
      <x v="1450"/>
    </i>
    <i r="3">
      <x v="1622"/>
    </i>
    <i t="blank" r="2">
      <x v="1450"/>
    </i>
    <i r="1">
      <x v="7"/>
    </i>
    <i r="2">
      <x v="1451"/>
    </i>
    <i r="3">
      <x v="1623"/>
    </i>
    <i t="blank" r="2">
      <x v="1451"/>
    </i>
    <i r="1">
      <x v="8"/>
    </i>
    <i r="2">
      <x v="1452"/>
    </i>
    <i r="3">
      <x v="1624"/>
    </i>
    <i t="blank" r="2">
      <x v="1452"/>
    </i>
    <i r="1">
      <x v="9"/>
    </i>
    <i r="2">
      <x v="1453"/>
    </i>
    <i r="3">
      <x v="1625"/>
    </i>
    <i t="blank" r="2">
      <x v="1453"/>
    </i>
    <i r="1">
      <x v="10"/>
    </i>
    <i r="2">
      <x v="1454"/>
    </i>
    <i r="3">
      <x v="1626"/>
    </i>
    <i t="blank" r="2">
      <x v="1454"/>
    </i>
    <i r="1">
      <x v="11"/>
    </i>
    <i r="2">
      <x v="1455"/>
    </i>
    <i r="3">
      <x v="1627"/>
    </i>
    <i t="blank" r="2">
      <x v="1455"/>
    </i>
    <i r="1">
      <x v="12"/>
    </i>
    <i r="2">
      <x v="1456"/>
    </i>
    <i r="3">
      <x v="1628"/>
    </i>
    <i t="blank" r="2">
      <x v="1456"/>
    </i>
    <i r="1">
      <x v="13"/>
    </i>
    <i r="2">
      <x v="1457"/>
    </i>
    <i r="3">
      <x v="1629"/>
    </i>
    <i t="blank" r="2">
      <x v="1457"/>
    </i>
    <i r="1">
      <x v="14"/>
    </i>
    <i r="2">
      <x v="1458"/>
    </i>
    <i r="3">
      <x v="1630"/>
    </i>
    <i t="blank" r="2">
      <x v="1458"/>
    </i>
    <i r="1">
      <x v="15"/>
    </i>
    <i r="2">
      <x v="1459"/>
    </i>
    <i r="3">
      <x v="1631"/>
    </i>
    <i t="blank" r="2">
      <x v="1459"/>
    </i>
    <i r="1">
      <x v="16"/>
    </i>
    <i r="2">
      <x v="1460"/>
    </i>
    <i r="3">
      <x v="1632"/>
    </i>
    <i t="blank" r="2">
      <x v="1460"/>
    </i>
    <i r="1">
      <x v="17"/>
    </i>
    <i r="2">
      <x v="1461"/>
    </i>
    <i r="3">
      <x v="1633"/>
    </i>
    <i t="blank" r="2">
      <x v="1461"/>
    </i>
    <i r="1">
      <x v="18"/>
    </i>
    <i r="2">
      <x v="1462"/>
    </i>
    <i r="3">
      <x v="1634"/>
    </i>
    <i t="blank" r="2">
      <x v="1462"/>
    </i>
    <i r="1">
      <x v="19"/>
    </i>
    <i r="2">
      <x v="1463"/>
    </i>
    <i r="3">
      <x v="1635"/>
    </i>
    <i t="blank" r="2">
      <x v="1463"/>
    </i>
    <i r="1">
      <x v="20"/>
    </i>
    <i r="2">
      <x v="1464"/>
    </i>
    <i r="3">
      <x v="1636"/>
    </i>
    <i t="blank" r="2">
      <x v="1464"/>
    </i>
    <i r="1">
      <x v="21"/>
    </i>
    <i r="2">
      <x v="1465"/>
    </i>
    <i r="3">
      <x v="1637"/>
    </i>
    <i t="blank" r="2">
      <x v="1465"/>
    </i>
    <i>
      <x v="96"/>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97"/>
    </i>
    <i r="1">
      <x/>
    </i>
    <i r="2">
      <x v="3660"/>
    </i>
    <i r="3">
      <x v="70"/>
    </i>
    <i t="blank" r="2">
      <x v="3660"/>
    </i>
    <i r="1">
      <x v="1"/>
    </i>
    <i r="2">
      <x v="1466"/>
    </i>
    <i r="3">
      <x v="1638"/>
    </i>
    <i t="blank" r="2">
      <x v="1466"/>
    </i>
    <i r="1">
      <x v="2"/>
    </i>
    <i r="2">
      <x v="1467"/>
    </i>
    <i r="3">
      <x v="1639"/>
    </i>
    <i t="blank" r="2">
      <x v="1467"/>
    </i>
    <i r="1">
      <x v="3"/>
    </i>
    <i r="2">
      <x v="1468"/>
    </i>
    <i r="3">
      <x v="1640"/>
    </i>
    <i t="blank" r="2">
      <x v="1468"/>
    </i>
    <i r="1">
      <x v="4"/>
    </i>
    <i r="2">
      <x v="1469"/>
    </i>
    <i r="3">
      <x v="1641"/>
    </i>
    <i t="blank" r="2">
      <x v="1469"/>
    </i>
    <i r="1">
      <x v="5"/>
    </i>
    <i r="2">
      <x v="1470"/>
    </i>
    <i r="3">
      <x v="1642"/>
    </i>
    <i t="blank" r="2">
      <x v="1470"/>
    </i>
    <i r="1">
      <x v="6"/>
    </i>
    <i r="2">
      <x v="1471"/>
    </i>
    <i r="3">
      <x v="1643"/>
    </i>
    <i t="blank" r="2">
      <x v="1471"/>
    </i>
    <i r="1">
      <x v="7"/>
    </i>
    <i r="2">
      <x v="1472"/>
    </i>
    <i r="3">
      <x v="1644"/>
    </i>
    <i t="blank" r="2">
      <x v="1472"/>
    </i>
    <i r="1">
      <x v="8"/>
    </i>
    <i r="2">
      <x v="1473"/>
    </i>
    <i r="3">
      <x v="1645"/>
    </i>
    <i t="blank" r="2">
      <x v="1473"/>
    </i>
    <i r="1">
      <x v="9"/>
    </i>
    <i r="2">
      <x v="1474"/>
    </i>
    <i r="3">
      <x v="1646"/>
    </i>
    <i t="blank" r="2">
      <x v="1474"/>
    </i>
    <i r="1">
      <x v="10"/>
    </i>
    <i r="2">
      <x v="1475"/>
    </i>
    <i r="3">
      <x v="1647"/>
    </i>
    <i t="blank" r="2">
      <x v="1475"/>
    </i>
    <i r="1">
      <x v="11"/>
    </i>
    <i r="2">
      <x v="1476"/>
    </i>
    <i r="3">
      <x v="1648"/>
    </i>
    <i t="blank" r="2">
      <x v="1476"/>
    </i>
    <i r="1">
      <x v="12"/>
    </i>
    <i r="2">
      <x v="1477"/>
    </i>
    <i r="3">
      <x v="1649"/>
    </i>
    <i t="blank" r="2">
      <x v="1477"/>
    </i>
    <i r="1">
      <x v="13"/>
    </i>
    <i r="2">
      <x v="1478"/>
    </i>
    <i r="3">
      <x v="1650"/>
    </i>
    <i t="blank" r="2">
      <x v="1478"/>
    </i>
    <i r="1">
      <x v="14"/>
    </i>
    <i r="2">
      <x v="1479"/>
    </i>
    <i r="3">
      <x v="1651"/>
    </i>
    <i t="blank" r="2">
      <x v="1479"/>
    </i>
    <i r="1">
      <x v="15"/>
    </i>
    <i r="2">
      <x v="1480"/>
    </i>
    <i r="3">
      <x v="1652"/>
    </i>
    <i t="blank" r="2">
      <x v="1480"/>
    </i>
    <i r="1">
      <x v="16"/>
    </i>
    <i r="2">
      <x v="1481"/>
    </i>
    <i r="3">
      <x v="1653"/>
    </i>
    <i t="blank" r="2">
      <x v="1481"/>
    </i>
    <i r="1">
      <x v="17"/>
    </i>
    <i r="2">
      <x v="1482"/>
    </i>
    <i r="3">
      <x v="1654"/>
    </i>
    <i t="blank" r="2">
      <x v="1482"/>
    </i>
    <i r="1">
      <x v="18"/>
    </i>
    <i r="2">
      <x v="1483"/>
    </i>
    <i r="3">
      <x v="1655"/>
    </i>
    <i t="blank" r="2">
      <x v="1483"/>
    </i>
    <i r="1">
      <x v="19"/>
    </i>
    <i r="2">
      <x v="1484"/>
    </i>
    <i r="3">
      <x v="1656"/>
    </i>
    <i t="blank" r="2">
      <x v="1484"/>
    </i>
    <i r="1">
      <x v="20"/>
    </i>
    <i r="2">
      <x v="1485"/>
    </i>
    <i r="3">
      <x v="1657"/>
    </i>
    <i t="blank" r="2">
      <x v="1485"/>
    </i>
    <i r="1">
      <x v="21"/>
    </i>
    <i r="2">
      <x v="1486"/>
    </i>
    <i r="3">
      <x v="1658"/>
    </i>
    <i t="blank" r="2">
      <x v="1486"/>
    </i>
    <i>
      <x v="98"/>
    </i>
    <i r="1">
      <x/>
    </i>
    <i r="2">
      <x v="3661"/>
    </i>
    <i r="3">
      <x v="71"/>
    </i>
    <i t="blank" r="2">
      <x v="3661"/>
    </i>
    <i r="1">
      <x v="1"/>
    </i>
    <i r="2">
      <x v="1490"/>
    </i>
    <i r="3">
      <x v="1659"/>
    </i>
    <i t="blank" r="2">
      <x v="1490"/>
    </i>
    <i r="1">
      <x v="2"/>
    </i>
    <i r="2">
      <x v="1491"/>
    </i>
    <i r="3">
      <x v="1660"/>
    </i>
    <i t="blank" r="2">
      <x v="1491"/>
    </i>
    <i r="1">
      <x v="3"/>
    </i>
    <i r="2">
      <x v="1492"/>
    </i>
    <i r="3">
      <x v="1661"/>
    </i>
    <i t="blank" r="2">
      <x v="1492"/>
    </i>
    <i r="1">
      <x v="4"/>
    </i>
    <i r="2">
      <x v="1493"/>
    </i>
    <i r="3">
      <x v="1662"/>
    </i>
    <i t="blank" r="2">
      <x v="1493"/>
    </i>
    <i r="1">
      <x v="5"/>
    </i>
    <i r="2">
      <x v="1494"/>
    </i>
    <i r="3">
      <x v="1663"/>
    </i>
    <i t="blank" r="2">
      <x v="1494"/>
    </i>
    <i r="1">
      <x v="6"/>
    </i>
    <i r="2">
      <x v="1495"/>
    </i>
    <i r="3">
      <x v="1664"/>
    </i>
    <i t="blank" r="2">
      <x v="1495"/>
    </i>
    <i r="1">
      <x v="7"/>
    </i>
    <i r="2">
      <x v="1496"/>
    </i>
    <i r="3">
      <x v="1665"/>
    </i>
    <i t="blank" r="2">
      <x v="1496"/>
    </i>
    <i r="1">
      <x v="8"/>
    </i>
    <i r="2">
      <x v="1497"/>
    </i>
    <i r="3">
      <x v="1666"/>
    </i>
    <i t="blank" r="2">
      <x v="1497"/>
    </i>
    <i r="1">
      <x v="9"/>
    </i>
    <i r="2">
      <x v="1498"/>
    </i>
    <i r="3">
      <x v="1667"/>
    </i>
    <i t="blank" r="2">
      <x v="1498"/>
    </i>
    <i r="1">
      <x v="10"/>
    </i>
    <i r="2">
      <x v="1487"/>
    </i>
    <i r="3">
      <x v="1668"/>
    </i>
    <i t="blank" r="2">
      <x v="1487"/>
    </i>
    <i r="1">
      <x v="11"/>
    </i>
    <i r="2">
      <x v="1499"/>
    </i>
    <i r="3">
      <x v="1669"/>
    </i>
    <i t="blank" r="2">
      <x v="1499"/>
    </i>
    <i r="1">
      <x v="12"/>
    </i>
    <i r="2">
      <x v="1488"/>
    </i>
    <i r="3">
      <x v="1670"/>
    </i>
    <i t="blank" r="2">
      <x v="1488"/>
    </i>
    <i r="1">
      <x v="13"/>
    </i>
    <i r="2">
      <x v="1500"/>
    </i>
    <i r="3">
      <x v="1671"/>
    </i>
    <i t="blank" r="2">
      <x v="1500"/>
    </i>
    <i r="1">
      <x v="14"/>
    </i>
    <i r="2">
      <x v="1489"/>
    </i>
    <i r="3">
      <x v="1672"/>
    </i>
    <i t="blank" r="2">
      <x v="1489"/>
    </i>
    <i r="1">
      <x v="15"/>
    </i>
    <i r="2">
      <x v="1501"/>
    </i>
    <i r="3">
      <x v="1673"/>
    </i>
    <i t="blank" r="2">
      <x v="1501"/>
    </i>
    <i r="1">
      <x v="16"/>
    </i>
    <i r="2">
      <x v="1502"/>
    </i>
    <i r="3">
      <x v="1674"/>
    </i>
    <i t="blank" r="2">
      <x v="1502"/>
    </i>
    <i r="1">
      <x v="17"/>
    </i>
    <i r="2">
      <x v="1503"/>
    </i>
    <i r="3">
      <x v="1675"/>
    </i>
    <i t="blank" r="2">
      <x v="1503"/>
    </i>
    <i r="1">
      <x v="18"/>
    </i>
    <i r="2">
      <x v="1504"/>
    </i>
    <i r="3">
      <x v="1676"/>
    </i>
    <i t="blank" r="2">
      <x v="1504"/>
    </i>
    <i r="1">
      <x v="19"/>
    </i>
    <i r="2">
      <x v="1505"/>
    </i>
    <i r="3">
      <x v="1677"/>
    </i>
    <i t="blank" r="2">
      <x v="1505"/>
    </i>
    <i r="1">
      <x v="20"/>
    </i>
    <i r="2">
      <x v="1506"/>
    </i>
    <i r="3">
      <x v="1678"/>
    </i>
    <i t="blank" r="2">
      <x v="1506"/>
    </i>
    <i r="1">
      <x v="21"/>
    </i>
    <i r="2">
      <x v="1507"/>
    </i>
    <i r="3">
      <x v="1679"/>
    </i>
    <i t="blank" r="2">
      <x v="1507"/>
    </i>
    <i>
      <x v="99"/>
    </i>
    <i r="1">
      <x/>
    </i>
    <i r="2">
      <x v="3662"/>
    </i>
    <i r="3">
      <x v="72"/>
    </i>
    <i t="blank" r="2">
      <x v="3662"/>
    </i>
    <i r="1">
      <x v="1"/>
    </i>
    <i r="2">
      <x v="1508"/>
    </i>
    <i r="3">
      <x v="1680"/>
    </i>
    <i t="blank" r="2">
      <x v="1508"/>
    </i>
    <i r="1">
      <x v="2"/>
    </i>
    <i r="2">
      <x v="1509"/>
    </i>
    <i r="3">
      <x v="1681"/>
    </i>
    <i t="blank" r="2">
      <x v="1509"/>
    </i>
    <i r="1">
      <x v="3"/>
    </i>
    <i r="2">
      <x v="1524"/>
    </i>
    <i r="3">
      <x v="1682"/>
    </i>
    <i t="blank" r="2">
      <x v="1524"/>
    </i>
    <i r="1">
      <x v="4"/>
    </i>
    <i r="2">
      <x v="1525"/>
    </i>
    <i r="3">
      <x v="1683"/>
    </i>
    <i t="blank" r="2">
      <x v="1525"/>
    </i>
    <i r="1">
      <x v="5"/>
    </i>
    <i r="2">
      <x v="1510"/>
    </i>
    <i r="3">
      <x v="1684"/>
    </i>
    <i t="blank" r="2">
      <x v="1510"/>
    </i>
    <i r="1">
      <x v="6"/>
    </i>
    <i r="2">
      <x v="1511"/>
    </i>
    <i r="3">
      <x v="1685"/>
    </i>
    <i t="blank" r="2">
      <x v="1511"/>
    </i>
    <i r="1">
      <x v="7"/>
    </i>
    <i r="2">
      <x v="1512"/>
    </i>
    <i r="3">
      <x v="1686"/>
    </i>
    <i t="blank" r="2">
      <x v="1512"/>
    </i>
    <i r="1">
      <x v="8"/>
    </i>
    <i r="2">
      <x v="1513"/>
    </i>
    <i r="3">
      <x v="1687"/>
    </i>
    <i t="blank" r="2">
      <x v="1513"/>
    </i>
    <i r="1">
      <x v="9"/>
    </i>
    <i r="2">
      <x v="1514"/>
    </i>
    <i r="3">
      <x v="1688"/>
    </i>
    <i t="blank" r="2">
      <x v="1514"/>
    </i>
    <i r="1">
      <x v="10"/>
    </i>
    <i r="2">
      <x v="1515"/>
    </i>
    <i r="3">
      <x v="1689"/>
    </i>
    <i t="blank" r="2">
      <x v="1515"/>
    </i>
    <i r="1">
      <x v="11"/>
    </i>
    <i r="2">
      <x v="1526"/>
    </i>
    <i r="3">
      <x v="1690"/>
    </i>
    <i t="blank" r="2">
      <x v="1526"/>
    </i>
    <i r="1">
      <x v="12"/>
    </i>
    <i r="2">
      <x v="1516"/>
    </i>
    <i r="3">
      <x v="1691"/>
    </i>
    <i t="blank" r="2">
      <x v="1516"/>
    </i>
    <i r="1">
      <x v="13"/>
    </i>
    <i r="2">
      <x v="1527"/>
    </i>
    <i r="3">
      <x v="1692"/>
    </i>
    <i t="blank" r="2">
      <x v="1527"/>
    </i>
    <i r="1">
      <x v="14"/>
    </i>
    <i r="2">
      <x v="1517"/>
    </i>
    <i r="3">
      <x v="1693"/>
    </i>
    <i t="blank" r="2">
      <x v="1517"/>
    </i>
    <i r="1">
      <x v="15"/>
    </i>
    <i r="2">
      <x v="1518"/>
    </i>
    <i r="3">
      <x v="1694"/>
    </i>
    <i t="blank" r="2">
      <x v="1518"/>
    </i>
    <i r="1">
      <x v="16"/>
    </i>
    <i r="2">
      <x v="1519"/>
    </i>
    <i r="3">
      <x v="1695"/>
    </i>
    <i t="blank" r="2">
      <x v="1519"/>
    </i>
    <i r="1">
      <x v="17"/>
    </i>
    <i r="2">
      <x v="1520"/>
    </i>
    <i r="3">
      <x v="1696"/>
    </i>
    <i t="blank" r="2">
      <x v="1520"/>
    </i>
    <i r="1">
      <x v="18"/>
    </i>
    <i r="2">
      <x v="1528"/>
    </i>
    <i r="3">
      <x v="1697"/>
    </i>
    <i t="blank" r="2">
      <x v="1528"/>
    </i>
    <i r="1">
      <x v="19"/>
    </i>
    <i r="2">
      <x v="1521"/>
    </i>
    <i r="3">
      <x v="1698"/>
    </i>
    <i t="blank" r="2">
      <x v="1521"/>
    </i>
    <i r="1">
      <x v="20"/>
    </i>
    <i r="2">
      <x v="1522"/>
    </i>
    <i r="3">
      <x v="1699"/>
    </i>
    <i t="blank" r="2">
      <x v="1522"/>
    </i>
    <i r="1">
      <x v="21"/>
    </i>
    <i r="2">
      <x v="1523"/>
    </i>
    <i r="3">
      <x v="1700"/>
    </i>
    <i t="blank" r="2">
      <x v="1523"/>
    </i>
    <i>
      <x v="100"/>
    </i>
    <i r="1">
      <x/>
    </i>
    <i r="2">
      <x v="3663"/>
    </i>
    <i r="3">
      <x v="73"/>
    </i>
    <i t="blank" r="2">
      <x v="3663"/>
    </i>
    <i r="1">
      <x v="1"/>
    </i>
    <i r="2">
      <x v="1547"/>
    </i>
    <i r="3">
      <x v="1701"/>
    </i>
    <i t="blank" r="2">
      <x v="1547"/>
    </i>
    <i r="1">
      <x v="2"/>
    </i>
    <i r="2">
      <x v="1529"/>
    </i>
    <i r="3">
      <x v="1702"/>
    </i>
    <i t="blank" r="2">
      <x v="1529"/>
    </i>
    <i r="1">
      <x v="3"/>
    </i>
    <i r="2">
      <x v="1530"/>
    </i>
    <i r="3">
      <x v="1703"/>
    </i>
    <i t="blank" r="2">
      <x v="1530"/>
    </i>
    <i r="1">
      <x v="4"/>
    </i>
    <i r="2">
      <x v="1531"/>
    </i>
    <i r="3">
      <x v="1704"/>
    </i>
    <i t="blank" r="2">
      <x v="1531"/>
    </i>
    <i r="1">
      <x v="5"/>
    </i>
    <i r="2">
      <x v="1532"/>
    </i>
    <i r="3">
      <x v="1705"/>
    </i>
    <i t="blank" r="2">
      <x v="1532"/>
    </i>
    <i r="1">
      <x v="6"/>
    </i>
    <i r="2">
      <x v="1533"/>
    </i>
    <i r="3">
      <x v="1706"/>
    </i>
    <i t="blank" r="2">
      <x v="1533"/>
    </i>
    <i r="1">
      <x v="7"/>
    </i>
    <i r="2">
      <x v="1534"/>
    </i>
    <i r="3">
      <x v="1707"/>
    </i>
    <i t="blank" r="2">
      <x v="1534"/>
    </i>
    <i r="1">
      <x v="8"/>
    </i>
    <i r="2">
      <x v="1535"/>
    </i>
    <i r="3">
      <x v="1708"/>
    </i>
    <i t="blank" r="2">
      <x v="1535"/>
    </i>
    <i r="1">
      <x v="9"/>
    </i>
    <i r="2">
      <x v="1536"/>
    </i>
    <i r="3">
      <x v="1709"/>
    </i>
    <i t="blank" r="2">
      <x v="1536"/>
    </i>
    <i r="1">
      <x v="10"/>
    </i>
    <i r="2">
      <x v="1537"/>
    </i>
    <i r="3">
      <x v="1710"/>
    </i>
    <i t="blank" r="2">
      <x v="1537"/>
    </i>
    <i r="1">
      <x v="11"/>
    </i>
    <i r="2">
      <x v="1538"/>
    </i>
    <i r="3">
      <x v="1711"/>
    </i>
    <i t="blank" r="2">
      <x v="1538"/>
    </i>
    <i r="1">
      <x v="12"/>
    </i>
    <i r="2">
      <x v="1539"/>
    </i>
    <i r="3">
      <x v="1712"/>
    </i>
    <i t="blank" r="2">
      <x v="1539"/>
    </i>
    <i r="1">
      <x v="13"/>
    </i>
    <i r="2">
      <x v="1540"/>
    </i>
    <i r="3">
      <x v="1713"/>
    </i>
    <i t="blank" r="2">
      <x v="1540"/>
    </i>
    <i r="1">
      <x v="14"/>
    </i>
    <i r="2">
      <x v="1541"/>
    </i>
    <i r="3">
      <x v="1714"/>
    </i>
    <i t="blank" r="2">
      <x v="1541"/>
    </i>
    <i r="1">
      <x v="15"/>
    </i>
    <i r="2">
      <x v="1542"/>
    </i>
    <i r="3">
      <x v="1715"/>
    </i>
    <i t="blank" r="2">
      <x v="1542"/>
    </i>
    <i r="1">
      <x v="16"/>
    </i>
    <i r="2">
      <x v="1548"/>
    </i>
    <i r="3">
      <x v="1716"/>
    </i>
    <i t="blank" r="2">
      <x v="1548"/>
    </i>
    <i r="1">
      <x v="17"/>
    </i>
    <i r="2">
      <x v="1543"/>
    </i>
    <i r="3">
      <x v="1717"/>
    </i>
    <i t="blank" r="2">
      <x v="1543"/>
    </i>
    <i r="1">
      <x v="18"/>
    </i>
    <i r="2">
      <x v="1549"/>
    </i>
    <i r="3">
      <x v="1718"/>
    </i>
    <i t="blank" r="2">
      <x v="1549"/>
    </i>
    <i r="1">
      <x v="19"/>
    </i>
    <i r="2">
      <x v="1544"/>
    </i>
    <i r="3">
      <x v="1719"/>
    </i>
    <i t="blank" r="2">
      <x v="1544"/>
    </i>
    <i r="1">
      <x v="20"/>
    </i>
    <i r="2">
      <x v="1545"/>
    </i>
    <i r="3">
      <x v="1720"/>
    </i>
    <i t="blank" r="2">
      <x v="1545"/>
    </i>
    <i r="1">
      <x v="21"/>
    </i>
    <i r="2">
      <x v="1546"/>
    </i>
    <i r="3">
      <x v="1721"/>
    </i>
    <i t="blank" r="2">
      <x v="1546"/>
    </i>
    <i>
      <x v="101"/>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0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03"/>
    </i>
    <i r="1">
      <x/>
    </i>
    <i r="2">
      <x v="3664"/>
    </i>
    <i r="3">
      <x v="74"/>
    </i>
    <i t="blank" r="2">
      <x v="3664"/>
    </i>
    <i r="1">
      <x v="1"/>
    </i>
    <i r="2">
      <x v="1553"/>
    </i>
    <i r="3">
      <x v="1722"/>
    </i>
    <i t="blank" r="2">
      <x v="1553"/>
    </i>
    <i r="1">
      <x v="2"/>
    </i>
    <i r="2">
      <x v="1554"/>
    </i>
    <i r="3">
      <x v="1723"/>
    </i>
    <i t="blank" r="2">
      <x v="1554"/>
    </i>
    <i r="1">
      <x v="3"/>
    </i>
    <i r="2">
      <x v="1555"/>
    </i>
    <i r="3">
      <x v="1724"/>
    </i>
    <i t="blank" r="2">
      <x v="1555"/>
    </i>
    <i r="1">
      <x v="4"/>
    </i>
    <i r="2">
      <x v="1556"/>
    </i>
    <i r="3">
      <x v="1725"/>
    </i>
    <i t="blank" r="2">
      <x v="1556"/>
    </i>
    <i r="1">
      <x v="5"/>
    </i>
    <i r="2">
      <x v="1557"/>
    </i>
    <i r="3">
      <x v="1726"/>
    </i>
    <i t="blank" r="2">
      <x v="1557"/>
    </i>
    <i r="1">
      <x v="6"/>
    </i>
    <i r="2">
      <x v="1558"/>
    </i>
    <i r="3">
      <x v="1727"/>
    </i>
    <i t="blank" r="2">
      <x v="1558"/>
    </i>
    <i r="1">
      <x v="7"/>
    </i>
    <i r="2">
      <x v="1559"/>
    </i>
    <i r="3">
      <x v="1728"/>
    </i>
    <i t="blank" r="2">
      <x v="1559"/>
    </i>
    <i r="1">
      <x v="8"/>
    </i>
    <i r="2">
      <x v="1550"/>
    </i>
    <i r="3">
      <x v="1729"/>
    </i>
    <i t="blank" r="2">
      <x v="1550"/>
    </i>
    <i r="1">
      <x v="9"/>
    </i>
    <i r="2">
      <x v="1560"/>
    </i>
    <i r="3">
      <x v="1730"/>
    </i>
    <i t="blank" r="2">
      <x v="1560"/>
    </i>
    <i r="1">
      <x v="10"/>
    </i>
    <i r="2">
      <x v="1551"/>
    </i>
    <i r="3">
      <x v="1731"/>
    </i>
    <i t="blank" r="2">
      <x v="1551"/>
    </i>
    <i r="1">
      <x v="11"/>
    </i>
    <i r="2">
      <x v="1561"/>
    </i>
    <i r="3">
      <x v="1732"/>
    </i>
    <i t="blank" r="2">
      <x v="1561"/>
    </i>
    <i r="1">
      <x v="12"/>
    </i>
    <i r="2">
      <x v="1552"/>
    </i>
    <i r="3">
      <x v="1733"/>
    </i>
    <i t="blank" r="2">
      <x v="1552"/>
    </i>
    <i r="1">
      <x v="13"/>
    </i>
    <i r="2">
      <x v="1562"/>
    </i>
    <i r="3">
      <x v="1734"/>
    </i>
    <i t="blank" r="2">
      <x v="1562"/>
    </i>
    <i r="1">
      <x v="14"/>
    </i>
    <i r="2">
      <x v="1563"/>
    </i>
    <i r="3">
      <x v="1735"/>
    </i>
    <i t="blank" r="2">
      <x v="1563"/>
    </i>
    <i r="1">
      <x v="15"/>
    </i>
    <i r="2">
      <x v="1564"/>
    </i>
    <i r="3">
      <x v="1736"/>
    </i>
    <i t="blank" r="2">
      <x v="1564"/>
    </i>
    <i r="1">
      <x v="16"/>
    </i>
    <i r="2">
      <x v="1565"/>
    </i>
    <i r="3">
      <x v="1737"/>
    </i>
    <i t="blank" r="2">
      <x v="1565"/>
    </i>
    <i r="1">
      <x v="17"/>
    </i>
    <i r="2">
      <x v="1566"/>
    </i>
    <i r="3">
      <x v="1738"/>
    </i>
    <i t="blank" r="2">
      <x v="1566"/>
    </i>
    <i r="1">
      <x v="18"/>
    </i>
    <i r="2">
      <x v="1567"/>
    </i>
    <i r="3">
      <x v="1739"/>
    </i>
    <i t="blank" r="2">
      <x v="1567"/>
    </i>
    <i r="1">
      <x v="19"/>
    </i>
    <i r="2">
      <x v="1568"/>
    </i>
    <i r="3">
      <x v="1740"/>
    </i>
    <i t="blank" r="2">
      <x v="1568"/>
    </i>
    <i r="1">
      <x v="20"/>
    </i>
    <i r="2">
      <x v="1569"/>
    </i>
    <i r="3">
      <x v="1741"/>
    </i>
    <i t="blank" r="2">
      <x v="1569"/>
    </i>
    <i r="1">
      <x v="21"/>
    </i>
    <i r="2">
      <x v="1570"/>
    </i>
    <i r="3">
      <x v="1742"/>
    </i>
    <i t="blank" r="2">
      <x v="1570"/>
    </i>
    <i>
      <x v="104"/>
    </i>
    <i r="1">
      <x/>
    </i>
    <i r="2">
      <x v="3665"/>
    </i>
    <i r="3">
      <x v="75"/>
    </i>
    <i t="blank" r="2">
      <x v="3665"/>
    </i>
    <i r="1">
      <x v="1"/>
    </i>
    <i r="2">
      <x v="1572"/>
    </i>
    <i r="3">
      <x v="1743"/>
    </i>
    <i t="blank" r="2">
      <x v="1572"/>
    </i>
    <i r="1">
      <x v="2"/>
    </i>
    <i r="2">
      <x v="1573"/>
    </i>
    <i r="3">
      <x v="1744"/>
    </i>
    <i t="blank" r="2">
      <x v="1573"/>
    </i>
    <i r="1">
      <x v="3"/>
    </i>
    <i r="2">
      <x v="1574"/>
    </i>
    <i r="3">
      <x v="1745"/>
    </i>
    <i t="blank" r="2">
      <x v="1574"/>
    </i>
    <i r="1">
      <x v="4"/>
    </i>
    <i r="2">
      <x v="1575"/>
    </i>
    <i r="3">
      <x v="1746"/>
    </i>
    <i t="blank" r="2">
      <x v="1575"/>
    </i>
    <i r="1">
      <x v="5"/>
    </i>
    <i r="2">
      <x v="1576"/>
    </i>
    <i r="3">
      <x v="1747"/>
    </i>
    <i t="blank" r="2">
      <x v="1576"/>
    </i>
    <i r="1">
      <x v="6"/>
    </i>
    <i r="2">
      <x v="1577"/>
    </i>
    <i r="3">
      <x v="1748"/>
    </i>
    <i t="blank" r="2">
      <x v="1577"/>
    </i>
    <i r="1">
      <x v="7"/>
    </i>
    <i r="2">
      <x v="1578"/>
    </i>
    <i r="3">
      <x v="1749"/>
    </i>
    <i t="blank" r="2">
      <x v="1578"/>
    </i>
    <i r="1">
      <x v="8"/>
    </i>
    <i r="2">
      <x v="1579"/>
    </i>
    <i r="3">
      <x v="1750"/>
    </i>
    <i t="blank" r="2">
      <x v="1579"/>
    </i>
    <i r="1">
      <x v="9"/>
    </i>
    <i r="2">
      <x v="1580"/>
    </i>
    <i r="3">
      <x v="1751"/>
    </i>
    <i t="blank" r="2">
      <x v="1580"/>
    </i>
    <i r="1">
      <x v="10"/>
    </i>
    <i r="2">
      <x v="1581"/>
    </i>
    <i r="3">
      <x v="1752"/>
    </i>
    <i t="blank" r="2">
      <x v="1581"/>
    </i>
    <i r="1">
      <x v="11"/>
    </i>
    <i r="2">
      <x v="1582"/>
    </i>
    <i r="3">
      <x v="1753"/>
    </i>
    <i t="blank" r="2">
      <x v="1582"/>
    </i>
    <i r="1">
      <x v="12"/>
    </i>
    <i r="2">
      <x v="1583"/>
    </i>
    <i r="3">
      <x v="1754"/>
    </i>
    <i t="blank" r="2">
      <x v="1583"/>
    </i>
    <i r="1">
      <x v="13"/>
    </i>
    <i r="2">
      <x v="1584"/>
    </i>
    <i r="3">
      <x v="1755"/>
    </i>
    <i t="blank" r="2">
      <x v="1584"/>
    </i>
    <i r="1">
      <x v="14"/>
    </i>
    <i r="2">
      <x v="1585"/>
    </i>
    <i r="3">
      <x v="1756"/>
    </i>
    <i t="blank" r="2">
      <x v="1585"/>
    </i>
    <i r="1">
      <x v="15"/>
    </i>
    <i r="2">
      <x v="1586"/>
    </i>
    <i r="3">
      <x v="1757"/>
    </i>
    <i t="blank" r="2">
      <x v="1586"/>
    </i>
    <i r="1">
      <x v="16"/>
    </i>
    <i r="2">
      <x v="1571"/>
    </i>
    <i r="3">
      <x v="1758"/>
    </i>
    <i t="blank" r="2">
      <x v="1571"/>
    </i>
    <i r="1">
      <x v="17"/>
    </i>
    <i r="2">
      <x v="1587"/>
    </i>
    <i r="3">
      <x v="1759"/>
    </i>
    <i t="blank" r="2">
      <x v="1587"/>
    </i>
    <i r="1">
      <x v="18"/>
    </i>
    <i r="2">
      <x v="1588"/>
    </i>
    <i r="3">
      <x v="1760"/>
    </i>
    <i t="blank" r="2">
      <x v="1588"/>
    </i>
    <i r="1">
      <x v="19"/>
    </i>
    <i r="2">
      <x v="1589"/>
    </i>
    <i r="3">
      <x v="1761"/>
    </i>
    <i t="blank" r="2">
      <x v="1589"/>
    </i>
    <i r="1">
      <x v="20"/>
    </i>
    <i r="2">
      <x v="1590"/>
    </i>
    <i r="3">
      <x v="1762"/>
    </i>
    <i t="blank" r="2">
      <x v="1590"/>
    </i>
    <i r="1">
      <x v="21"/>
    </i>
    <i r="2">
      <x v="1591"/>
    </i>
    <i r="3">
      <x v="1763"/>
    </i>
    <i t="blank" r="2">
      <x v="1591"/>
    </i>
    <i>
      <x v="105"/>
    </i>
    <i r="1">
      <x/>
    </i>
    <i r="2">
      <x v="3666"/>
    </i>
    <i r="3">
      <x v="76"/>
    </i>
    <i t="blank" r="2">
      <x v="3666"/>
    </i>
    <i r="1">
      <x v="1"/>
    </i>
    <i r="2">
      <x v="1612"/>
    </i>
    <i r="3">
      <x v="1764"/>
    </i>
    <i t="blank" r="2">
      <x v="1612"/>
    </i>
    <i r="1">
      <x v="2"/>
    </i>
    <i r="2">
      <x v="1592"/>
    </i>
    <i r="3">
      <x v="1765"/>
    </i>
    <i t="blank" r="2">
      <x v="1592"/>
    </i>
    <i r="1">
      <x v="3"/>
    </i>
    <i r="2">
      <x v="1593"/>
    </i>
    <i r="3">
      <x v="1766"/>
    </i>
    <i t="blank" r="2">
      <x v="1593"/>
    </i>
    <i r="1">
      <x v="4"/>
    </i>
    <i r="2">
      <x v="1594"/>
    </i>
    <i r="3">
      <x v="1767"/>
    </i>
    <i t="blank" r="2">
      <x v="1594"/>
    </i>
    <i r="1">
      <x v="5"/>
    </i>
    <i r="2">
      <x v="1595"/>
    </i>
    <i r="3">
      <x v="1768"/>
    </i>
    <i t="blank" r="2">
      <x v="1595"/>
    </i>
    <i r="1">
      <x v="6"/>
    </i>
    <i r="2">
      <x v="1596"/>
    </i>
    <i r="3">
      <x v="1769"/>
    </i>
    <i t="blank" r="2">
      <x v="1596"/>
    </i>
    <i r="1">
      <x v="7"/>
    </i>
    <i r="2">
      <x v="1597"/>
    </i>
    <i r="3">
      <x v="1770"/>
    </i>
    <i t="blank" r="2">
      <x v="1597"/>
    </i>
    <i r="1">
      <x v="8"/>
    </i>
    <i r="2">
      <x v="1598"/>
    </i>
    <i r="3">
      <x v="1771"/>
    </i>
    <i t="blank" r="2">
      <x v="1598"/>
    </i>
    <i r="1">
      <x v="9"/>
    </i>
    <i r="2">
      <x v="1599"/>
    </i>
    <i r="3">
      <x v="1772"/>
    </i>
    <i t="blank" r="2">
      <x v="1599"/>
    </i>
    <i r="1">
      <x v="10"/>
    </i>
    <i r="2">
      <x v="1600"/>
    </i>
    <i r="3">
      <x v="1773"/>
    </i>
    <i t="blank" r="2">
      <x v="1600"/>
    </i>
    <i r="1">
      <x v="11"/>
    </i>
    <i r="2">
      <x v="1601"/>
    </i>
    <i r="3">
      <x v="1774"/>
    </i>
    <i t="blank" r="2">
      <x v="1601"/>
    </i>
    <i r="1">
      <x v="12"/>
    </i>
    <i r="2">
      <x v="1602"/>
    </i>
    <i r="3">
      <x v="1775"/>
    </i>
    <i t="blank" r="2">
      <x v="1602"/>
    </i>
    <i r="1">
      <x v="13"/>
    </i>
    <i r="2">
      <x v="1603"/>
    </i>
    <i r="3">
      <x v="1776"/>
    </i>
    <i t="blank" r="2">
      <x v="1603"/>
    </i>
    <i r="1">
      <x v="14"/>
    </i>
    <i r="2">
      <x v="1604"/>
    </i>
    <i r="3">
      <x v="1777"/>
    </i>
    <i t="blank" r="2">
      <x v="1604"/>
    </i>
    <i r="1">
      <x v="15"/>
    </i>
    <i r="2">
      <x v="1605"/>
    </i>
    <i r="3">
      <x v="1778"/>
    </i>
    <i t="blank" r="2">
      <x v="1605"/>
    </i>
    <i r="1">
      <x v="16"/>
    </i>
    <i r="2">
      <x v="1606"/>
    </i>
    <i r="3">
      <x v="1779"/>
    </i>
    <i t="blank" r="2">
      <x v="1606"/>
    </i>
    <i r="1">
      <x v="17"/>
    </i>
    <i r="2">
      <x v="1607"/>
    </i>
    <i r="3">
      <x v="1780"/>
    </i>
    <i t="blank" r="2">
      <x v="1607"/>
    </i>
    <i r="1">
      <x v="18"/>
    </i>
    <i r="2">
      <x v="1608"/>
    </i>
    <i r="3">
      <x v="1781"/>
    </i>
    <i t="blank" r="2">
      <x v="1608"/>
    </i>
    <i r="1">
      <x v="19"/>
    </i>
    <i r="2">
      <x v="1609"/>
    </i>
    <i r="3">
      <x v="1782"/>
    </i>
    <i t="blank" r="2">
      <x v="1609"/>
    </i>
    <i r="1">
      <x v="20"/>
    </i>
    <i r="2">
      <x v="1610"/>
    </i>
    <i r="3">
      <x v="1783"/>
    </i>
    <i t="blank" r="2">
      <x v="1610"/>
    </i>
    <i r="1">
      <x v="21"/>
    </i>
    <i r="2">
      <x v="1611"/>
    </i>
    <i r="3">
      <x v="1784"/>
    </i>
    <i t="blank" r="2">
      <x v="1611"/>
    </i>
    <i>
      <x v="106"/>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07"/>
    </i>
    <i r="1">
      <x/>
    </i>
    <i r="2">
      <x v="3667"/>
    </i>
    <i r="3">
      <x v="77"/>
    </i>
    <i t="blank" r="2">
      <x v="3667"/>
    </i>
    <i r="1">
      <x v="1"/>
    </i>
    <i r="2">
      <x v="1625"/>
    </i>
    <i r="3">
      <x v="1785"/>
    </i>
    <i t="blank" r="2">
      <x v="1625"/>
    </i>
    <i r="1">
      <x v="2"/>
    </i>
    <i r="2">
      <x v="1613"/>
    </i>
    <i r="3">
      <x v="1786"/>
    </i>
    <i t="blank" r="2">
      <x v="1613"/>
    </i>
    <i r="1">
      <x v="3"/>
    </i>
    <i r="2">
      <x v="1626"/>
    </i>
    <i r="3">
      <x v="1787"/>
    </i>
    <i t="blank" r="2">
      <x v="1626"/>
    </i>
    <i r="1">
      <x v="4"/>
    </i>
    <i r="2">
      <x v="1627"/>
    </i>
    <i r="3">
      <x v="1788"/>
    </i>
    <i t="blank" r="2">
      <x v="1627"/>
    </i>
    <i r="1">
      <x v="5"/>
    </i>
    <i r="2">
      <x v="1614"/>
    </i>
    <i r="3">
      <x v="1789"/>
    </i>
    <i t="blank" r="2">
      <x v="1614"/>
    </i>
    <i r="1">
      <x v="6"/>
    </i>
    <i r="2">
      <x v="1615"/>
    </i>
    <i r="3">
      <x v="1790"/>
    </i>
    <i t="blank" r="2">
      <x v="1615"/>
    </i>
    <i r="1">
      <x v="7"/>
    </i>
    <i r="2">
      <x v="1616"/>
    </i>
    <i r="3">
      <x v="1791"/>
    </i>
    <i t="blank" r="2">
      <x v="1616"/>
    </i>
    <i r="1">
      <x v="8"/>
    </i>
    <i r="2">
      <x v="1617"/>
    </i>
    <i r="3">
      <x v="1792"/>
    </i>
    <i t="blank" r="2">
      <x v="1617"/>
    </i>
    <i r="1">
      <x v="9"/>
    </i>
    <i r="2">
      <x v="1618"/>
    </i>
    <i r="3">
      <x v="1793"/>
    </i>
    <i t="blank" r="2">
      <x v="1618"/>
    </i>
    <i r="1">
      <x v="10"/>
    </i>
    <i r="2">
      <x v="1628"/>
    </i>
    <i r="3">
      <x v="1794"/>
    </i>
    <i t="blank" r="2">
      <x v="1628"/>
    </i>
    <i r="1">
      <x v="11"/>
    </i>
    <i r="2">
      <x v="1629"/>
    </i>
    <i r="3">
      <x v="1795"/>
    </i>
    <i t="blank" r="2">
      <x v="1629"/>
    </i>
    <i r="1">
      <x v="12"/>
    </i>
    <i r="2">
      <x v="1619"/>
    </i>
    <i r="3">
      <x v="1796"/>
    </i>
    <i t="blank" r="2">
      <x v="1619"/>
    </i>
    <i r="1">
      <x v="13"/>
    </i>
    <i r="2">
      <x v="1630"/>
    </i>
    <i r="3">
      <x v="1797"/>
    </i>
    <i t="blank" r="2">
      <x v="1630"/>
    </i>
    <i r="1">
      <x v="14"/>
    </i>
    <i r="2">
      <x v="1631"/>
    </i>
    <i r="3">
      <x v="1798"/>
    </i>
    <i t="blank" r="2">
      <x v="1631"/>
    </i>
    <i r="1">
      <x v="15"/>
    </i>
    <i r="2">
      <x v="1632"/>
    </i>
    <i r="3">
      <x v="1799"/>
    </i>
    <i t="blank" r="2">
      <x v="1632"/>
    </i>
    <i r="1">
      <x v="16"/>
    </i>
    <i r="2">
      <x v="1620"/>
    </i>
    <i r="3">
      <x v="1800"/>
    </i>
    <i t="blank" r="2">
      <x v="1620"/>
    </i>
    <i r="1">
      <x v="17"/>
    </i>
    <i r="2">
      <x v="1633"/>
    </i>
    <i r="3">
      <x v="1801"/>
    </i>
    <i t="blank" r="2">
      <x v="1633"/>
    </i>
    <i r="1">
      <x v="18"/>
    </i>
    <i r="2">
      <x v="1621"/>
    </i>
    <i r="3">
      <x v="1802"/>
    </i>
    <i t="blank" r="2">
      <x v="1621"/>
    </i>
    <i r="1">
      <x v="19"/>
    </i>
    <i r="2">
      <x v="1622"/>
    </i>
    <i r="3">
      <x v="1803"/>
    </i>
    <i t="blank" r="2">
      <x v="1622"/>
    </i>
    <i r="1">
      <x v="20"/>
    </i>
    <i r="2">
      <x v="1623"/>
    </i>
    <i r="3">
      <x v="1804"/>
    </i>
    <i t="blank" r="2">
      <x v="1623"/>
    </i>
    <i r="1">
      <x v="21"/>
    </i>
    <i r="2">
      <x v="1624"/>
    </i>
    <i r="3">
      <x v="1805"/>
    </i>
    <i t="blank" r="2">
      <x v="1624"/>
    </i>
    <i>
      <x v="108"/>
    </i>
    <i r="1">
      <x/>
    </i>
    <i r="2">
      <x v="3668"/>
    </i>
    <i r="3">
      <x v="78"/>
    </i>
    <i t="blank" r="2">
      <x v="3668"/>
    </i>
    <i r="1">
      <x v="1"/>
    </i>
    <i r="2">
      <x v="1634"/>
    </i>
    <i r="3">
      <x v="1806"/>
    </i>
    <i t="blank" r="2">
      <x v="1634"/>
    </i>
    <i r="1">
      <x v="2"/>
    </i>
    <i r="2">
      <x v="1648"/>
    </i>
    <i r="3">
      <x v="1807"/>
    </i>
    <i t="blank" r="2">
      <x v="1648"/>
    </i>
    <i r="1">
      <x v="3"/>
    </i>
    <i r="2">
      <x v="1635"/>
    </i>
    <i r="3">
      <x v="1808"/>
    </i>
    <i t="blank" r="2">
      <x v="1635"/>
    </i>
    <i r="1">
      <x v="4"/>
    </i>
    <i r="2">
      <x v="1649"/>
    </i>
    <i r="3">
      <x v="1809"/>
    </i>
    <i t="blank" r="2">
      <x v="1649"/>
    </i>
    <i r="1">
      <x v="5"/>
    </i>
    <i r="2">
      <x v="1636"/>
    </i>
    <i r="3">
      <x v="1810"/>
    </i>
    <i t="blank" r="2">
      <x v="1636"/>
    </i>
    <i r="1">
      <x v="6"/>
    </i>
    <i r="2">
      <x v="1650"/>
    </i>
    <i r="3">
      <x v="1811"/>
    </i>
    <i t="blank" r="2">
      <x v="1650"/>
    </i>
    <i r="1">
      <x v="7"/>
    </i>
    <i r="2">
      <x v="1637"/>
    </i>
    <i r="3">
      <x v="1812"/>
    </i>
    <i t="blank" r="2">
      <x v="1637"/>
    </i>
    <i r="1">
      <x v="8"/>
    </i>
    <i r="2">
      <x v="1638"/>
    </i>
    <i r="3">
      <x v="1813"/>
    </i>
    <i t="blank" r="2">
      <x v="1638"/>
    </i>
    <i r="1">
      <x v="9"/>
    </i>
    <i r="2">
      <x v="1639"/>
    </i>
    <i r="3">
      <x v="1814"/>
    </i>
    <i t="blank" r="2">
      <x v="1639"/>
    </i>
    <i r="1">
      <x v="10"/>
    </i>
    <i r="2">
      <x v="1651"/>
    </i>
    <i r="3">
      <x v="1815"/>
    </i>
    <i t="blank" r="2">
      <x v="1651"/>
    </i>
    <i r="1">
      <x v="11"/>
    </i>
    <i r="2">
      <x v="1640"/>
    </i>
    <i r="3">
      <x v="1816"/>
    </i>
    <i t="blank" r="2">
      <x v="1640"/>
    </i>
    <i r="1">
      <x v="12"/>
    </i>
    <i r="2">
      <x v="1641"/>
    </i>
    <i r="3">
      <x v="1817"/>
    </i>
    <i t="blank" r="2">
      <x v="1641"/>
    </i>
    <i r="1">
      <x v="13"/>
    </i>
    <i r="2">
      <x v="1642"/>
    </i>
    <i r="3">
      <x v="1818"/>
    </i>
    <i t="blank" r="2">
      <x v="1642"/>
    </i>
    <i r="1">
      <x v="14"/>
    </i>
    <i r="2">
      <x v="1643"/>
    </i>
    <i r="3">
      <x v="1819"/>
    </i>
    <i t="blank" r="2">
      <x v="1643"/>
    </i>
    <i r="1">
      <x v="15"/>
    </i>
    <i r="2">
      <x v="1652"/>
    </i>
    <i r="3">
      <x v="1820"/>
    </i>
    <i t="blank" r="2">
      <x v="1652"/>
    </i>
    <i r="1">
      <x v="16"/>
    </i>
    <i r="2">
      <x v="1653"/>
    </i>
    <i r="3">
      <x v="1821"/>
    </i>
    <i t="blank" r="2">
      <x v="1653"/>
    </i>
    <i r="1">
      <x v="17"/>
    </i>
    <i r="2">
      <x v="1654"/>
    </i>
    <i r="3">
      <x v="1822"/>
    </i>
    <i t="blank" r="2">
      <x v="1654"/>
    </i>
    <i r="1">
      <x v="18"/>
    </i>
    <i r="2">
      <x v="1644"/>
    </i>
    <i r="3">
      <x v="1823"/>
    </i>
    <i t="blank" r="2">
      <x v="1644"/>
    </i>
    <i r="1">
      <x v="19"/>
    </i>
    <i r="2">
      <x v="1645"/>
    </i>
    <i r="3">
      <x v="1824"/>
    </i>
    <i t="blank" r="2">
      <x v="1645"/>
    </i>
    <i r="1">
      <x v="20"/>
    </i>
    <i r="2">
      <x v="1646"/>
    </i>
    <i r="3">
      <x v="1825"/>
    </i>
    <i t="blank" r="2">
      <x v="1646"/>
    </i>
    <i r="1">
      <x v="21"/>
    </i>
    <i r="2">
      <x v="1647"/>
    </i>
    <i r="3">
      <x v="1826"/>
    </i>
    <i t="blank" r="2">
      <x v="1647"/>
    </i>
    <i>
      <x v="109"/>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10"/>
    </i>
    <i r="1">
      <x/>
    </i>
    <i r="2">
      <x v="3669"/>
    </i>
    <i r="3">
      <x v="79"/>
    </i>
    <i t="blank" r="2">
      <x v="3669"/>
    </i>
    <i r="1">
      <x v="1"/>
    </i>
    <i r="2">
      <x v="1655"/>
    </i>
    <i r="3">
      <x v="1827"/>
    </i>
    <i t="blank" r="2">
      <x v="1655"/>
    </i>
    <i r="1">
      <x v="2"/>
    </i>
    <i r="2">
      <x v="1656"/>
    </i>
    <i r="3">
      <x v="1828"/>
    </i>
    <i t="blank" r="2">
      <x v="1656"/>
    </i>
    <i r="1">
      <x v="3"/>
    </i>
    <i r="2">
      <x v="1657"/>
    </i>
    <i r="3">
      <x v="1829"/>
    </i>
    <i t="blank" r="2">
      <x v="1657"/>
    </i>
    <i r="1">
      <x v="4"/>
    </i>
    <i r="2">
      <x v="1658"/>
    </i>
    <i r="3">
      <x v="1830"/>
    </i>
    <i t="blank" r="2">
      <x v="1658"/>
    </i>
    <i r="1">
      <x v="5"/>
    </i>
    <i r="2">
      <x v="1659"/>
    </i>
    <i r="3">
      <x v="1831"/>
    </i>
    <i t="blank" r="2">
      <x v="1659"/>
    </i>
    <i r="1">
      <x v="6"/>
    </i>
    <i r="2">
      <x v="1660"/>
    </i>
    <i r="3">
      <x v="1832"/>
    </i>
    <i t="blank" r="2">
      <x v="1660"/>
    </i>
    <i r="1">
      <x v="7"/>
    </i>
    <i r="2">
      <x v="1661"/>
    </i>
    <i r="3">
      <x v="1833"/>
    </i>
    <i t="blank" r="2">
      <x v="1661"/>
    </i>
    <i r="1">
      <x v="8"/>
    </i>
    <i r="2">
      <x v="1662"/>
    </i>
    <i r="3">
      <x v="1834"/>
    </i>
    <i t="blank" r="2">
      <x v="1662"/>
    </i>
    <i r="1">
      <x v="9"/>
    </i>
    <i r="2">
      <x v="1663"/>
    </i>
    <i r="3">
      <x v="1835"/>
    </i>
    <i t="blank" r="2">
      <x v="1663"/>
    </i>
    <i r="1">
      <x v="10"/>
    </i>
    <i r="2">
      <x v="1664"/>
    </i>
    <i r="3">
      <x v="1836"/>
    </i>
    <i t="blank" r="2">
      <x v="1664"/>
    </i>
    <i r="1">
      <x v="11"/>
    </i>
    <i r="2">
      <x v="1665"/>
    </i>
    <i r="3">
      <x v="1837"/>
    </i>
    <i t="blank" r="2">
      <x v="1665"/>
    </i>
    <i r="1">
      <x v="12"/>
    </i>
    <i r="2">
      <x v="1666"/>
    </i>
    <i r="3">
      <x v="1838"/>
    </i>
    <i t="blank" r="2">
      <x v="1666"/>
    </i>
    <i r="1">
      <x v="13"/>
    </i>
    <i r="2">
      <x v="1667"/>
    </i>
    <i r="3">
      <x v="1839"/>
    </i>
    <i t="blank" r="2">
      <x v="1667"/>
    </i>
    <i r="1">
      <x v="14"/>
    </i>
    <i r="2">
      <x v="1668"/>
    </i>
    <i r="3">
      <x v="1840"/>
    </i>
    <i t="blank" r="2">
      <x v="1668"/>
    </i>
    <i r="1">
      <x v="15"/>
    </i>
    <i r="2">
      <x v="1669"/>
    </i>
    <i r="3">
      <x v="1841"/>
    </i>
    <i t="blank" r="2">
      <x v="1669"/>
    </i>
    <i r="1">
      <x v="16"/>
    </i>
    <i r="2">
      <x v="1670"/>
    </i>
    <i r="3">
      <x v="1842"/>
    </i>
    <i t="blank" r="2">
      <x v="1670"/>
    </i>
    <i r="1">
      <x v="17"/>
    </i>
    <i r="2">
      <x v="1671"/>
    </i>
    <i r="3">
      <x v="1843"/>
    </i>
    <i t="blank" r="2">
      <x v="1671"/>
    </i>
    <i r="1">
      <x v="18"/>
    </i>
    <i r="2">
      <x v="1672"/>
    </i>
    <i r="3">
      <x v="1844"/>
    </i>
    <i t="blank" r="2">
      <x v="1672"/>
    </i>
    <i r="1">
      <x v="19"/>
    </i>
    <i r="2">
      <x v="1673"/>
    </i>
    <i r="3">
      <x v="1845"/>
    </i>
    <i t="blank" r="2">
      <x v="1673"/>
    </i>
    <i r="1">
      <x v="20"/>
    </i>
    <i r="2">
      <x v="1674"/>
    </i>
    <i r="3">
      <x v="1846"/>
    </i>
    <i t="blank" r="2">
      <x v="1674"/>
    </i>
    <i r="1">
      <x v="21"/>
    </i>
    <i r="2">
      <x v="1675"/>
    </i>
    <i r="3">
      <x v="1847"/>
    </i>
    <i t="blank" r="2">
      <x v="1675"/>
    </i>
    <i>
      <x v="111"/>
    </i>
    <i r="1">
      <x/>
    </i>
    <i r="2">
      <x v="3670"/>
    </i>
    <i r="3">
      <x v="80"/>
    </i>
    <i t="blank" r="2">
      <x v="3670"/>
    </i>
    <i r="1">
      <x v="1"/>
    </i>
    <i r="2">
      <x v="1676"/>
    </i>
    <i r="3">
      <x v="1848"/>
    </i>
    <i t="blank" r="2">
      <x v="1676"/>
    </i>
    <i r="1">
      <x v="2"/>
    </i>
    <i r="2">
      <x v="1677"/>
    </i>
    <i r="3">
      <x v="1849"/>
    </i>
    <i t="blank" r="2">
      <x v="1677"/>
    </i>
    <i r="1">
      <x v="3"/>
    </i>
    <i r="2">
      <x v="1678"/>
    </i>
    <i r="3">
      <x v="1850"/>
    </i>
    <i t="blank" r="2">
      <x v="1678"/>
    </i>
    <i r="1">
      <x v="4"/>
    </i>
    <i r="2">
      <x v="1679"/>
    </i>
    <i r="3">
      <x v="1851"/>
    </i>
    <i t="blank" r="2">
      <x v="1679"/>
    </i>
    <i r="1">
      <x v="5"/>
    </i>
    <i r="2">
      <x v="1680"/>
    </i>
    <i r="3">
      <x v="1852"/>
    </i>
    <i t="blank" r="2">
      <x v="1680"/>
    </i>
    <i r="1">
      <x v="6"/>
    </i>
    <i r="2">
      <x v="1681"/>
    </i>
    <i r="3">
      <x v="1853"/>
    </i>
    <i t="blank" r="2">
      <x v="1681"/>
    </i>
    <i r="1">
      <x v="7"/>
    </i>
    <i r="2">
      <x v="1682"/>
    </i>
    <i r="3">
      <x v="1854"/>
    </i>
    <i t="blank" r="2">
      <x v="1682"/>
    </i>
    <i r="1">
      <x v="8"/>
    </i>
    <i r="2">
      <x v="1683"/>
    </i>
    <i r="3">
      <x v="1855"/>
    </i>
    <i t="blank" r="2">
      <x v="1683"/>
    </i>
    <i r="1">
      <x v="9"/>
    </i>
    <i r="2">
      <x v="1684"/>
    </i>
    <i r="3">
      <x v="1856"/>
    </i>
    <i t="blank" r="2">
      <x v="1684"/>
    </i>
    <i r="1">
      <x v="10"/>
    </i>
    <i r="2">
      <x v="1685"/>
    </i>
    <i r="3">
      <x v="1857"/>
    </i>
    <i t="blank" r="2">
      <x v="1685"/>
    </i>
    <i r="1">
      <x v="11"/>
    </i>
    <i r="2">
      <x v="1686"/>
    </i>
    <i r="3">
      <x v="1858"/>
    </i>
    <i t="blank" r="2">
      <x v="1686"/>
    </i>
    <i r="1">
      <x v="12"/>
    </i>
    <i r="2">
      <x v="1687"/>
    </i>
    <i r="3">
      <x v="1859"/>
    </i>
    <i t="blank" r="2">
      <x v="1687"/>
    </i>
    <i r="1">
      <x v="13"/>
    </i>
    <i r="2">
      <x v="1688"/>
    </i>
    <i r="3">
      <x v="1860"/>
    </i>
    <i t="blank" r="2">
      <x v="1688"/>
    </i>
    <i r="1">
      <x v="14"/>
    </i>
    <i r="2">
      <x v="1689"/>
    </i>
    <i r="3">
      <x v="1861"/>
    </i>
    <i t="blank" r="2">
      <x v="1689"/>
    </i>
    <i r="1">
      <x v="15"/>
    </i>
    <i r="2">
      <x v="1690"/>
    </i>
    <i r="3">
      <x v="1862"/>
    </i>
    <i t="blank" r="2">
      <x v="1690"/>
    </i>
    <i r="1">
      <x v="16"/>
    </i>
    <i r="2">
      <x v="1691"/>
    </i>
    <i r="3">
      <x v="1863"/>
    </i>
    <i t="blank" r="2">
      <x v="1691"/>
    </i>
    <i r="1">
      <x v="17"/>
    </i>
    <i r="2">
      <x v="1692"/>
    </i>
    <i r="3">
      <x v="1864"/>
    </i>
    <i t="blank" r="2">
      <x v="1692"/>
    </i>
    <i r="1">
      <x v="18"/>
    </i>
    <i r="2">
      <x v="1693"/>
    </i>
    <i r="3">
      <x v="1865"/>
    </i>
    <i t="blank" r="2">
      <x v="1693"/>
    </i>
    <i r="1">
      <x v="19"/>
    </i>
    <i r="2">
      <x v="1694"/>
    </i>
    <i r="3">
      <x v="1866"/>
    </i>
    <i t="blank" r="2">
      <x v="1694"/>
    </i>
    <i r="1">
      <x v="20"/>
    </i>
    <i r="2">
      <x v="1695"/>
    </i>
    <i r="3">
      <x v="1867"/>
    </i>
    <i t="blank" r="2">
      <x v="1695"/>
    </i>
    <i r="1">
      <x v="21"/>
    </i>
    <i r="2">
      <x v="1696"/>
    </i>
    <i r="3">
      <x v="1868"/>
    </i>
    <i t="blank" r="2">
      <x v="1696"/>
    </i>
    <i>
      <x v="112"/>
    </i>
    <i r="1">
      <x/>
    </i>
    <i r="2">
      <x v="3671"/>
    </i>
    <i r="3">
      <x v="81"/>
    </i>
    <i t="blank" r="2">
      <x v="3671"/>
    </i>
    <i r="1">
      <x v="1"/>
    </i>
    <i r="2">
      <x v="1697"/>
    </i>
    <i r="3">
      <x v="1869"/>
    </i>
    <i t="blank" r="2">
      <x v="1697"/>
    </i>
    <i r="1">
      <x v="2"/>
    </i>
    <i r="2">
      <x v="1698"/>
    </i>
    <i r="3">
      <x v="1870"/>
    </i>
    <i t="blank" r="2">
      <x v="1698"/>
    </i>
    <i r="1">
      <x v="3"/>
    </i>
    <i r="2">
      <x v="1699"/>
    </i>
    <i r="3">
      <x v="1871"/>
    </i>
    <i t="blank" r="2">
      <x v="1699"/>
    </i>
    <i r="1">
      <x v="4"/>
    </i>
    <i r="2">
      <x v="1700"/>
    </i>
    <i r="3">
      <x v="1872"/>
    </i>
    <i t="blank" r="2">
      <x v="1700"/>
    </i>
    <i r="1">
      <x v="5"/>
    </i>
    <i r="2">
      <x v="1701"/>
    </i>
    <i r="3">
      <x v="1873"/>
    </i>
    <i t="blank" r="2">
      <x v="1701"/>
    </i>
    <i r="1">
      <x v="6"/>
    </i>
    <i r="2">
      <x v="1702"/>
    </i>
    <i r="3">
      <x v="1874"/>
    </i>
    <i t="blank" r="2">
      <x v="1702"/>
    </i>
    <i r="1">
      <x v="7"/>
    </i>
    <i r="2">
      <x v="1703"/>
    </i>
    <i r="3">
      <x v="1875"/>
    </i>
    <i t="blank" r="2">
      <x v="1703"/>
    </i>
    <i r="1">
      <x v="8"/>
    </i>
    <i r="2">
      <x v="1704"/>
    </i>
    <i r="3">
      <x v="1876"/>
    </i>
    <i t="blank" r="2">
      <x v="1704"/>
    </i>
    <i r="1">
      <x v="9"/>
    </i>
    <i r="2">
      <x v="1705"/>
    </i>
    <i r="3">
      <x v="1877"/>
    </i>
    <i t="blank" r="2">
      <x v="1705"/>
    </i>
    <i r="1">
      <x v="10"/>
    </i>
    <i r="2">
      <x v="1706"/>
    </i>
    <i r="3">
      <x v="1878"/>
    </i>
    <i t="blank" r="2">
      <x v="1706"/>
    </i>
    <i r="1">
      <x v="11"/>
    </i>
    <i r="2">
      <x v="1707"/>
    </i>
    <i r="3">
      <x v="1879"/>
    </i>
    <i t="blank" r="2">
      <x v="1707"/>
    </i>
    <i r="1">
      <x v="12"/>
    </i>
    <i r="2">
      <x v="1708"/>
    </i>
    <i r="3">
      <x v="1880"/>
    </i>
    <i t="blank" r="2">
      <x v="1708"/>
    </i>
    <i r="1">
      <x v="13"/>
    </i>
    <i r="2">
      <x v="1709"/>
    </i>
    <i r="3">
      <x v="1881"/>
    </i>
    <i t="blank" r="2">
      <x v="1709"/>
    </i>
    <i r="1">
      <x v="14"/>
    </i>
    <i r="2">
      <x v="1710"/>
    </i>
    <i r="3">
      <x v="1882"/>
    </i>
    <i t="blank" r="2">
      <x v="1710"/>
    </i>
    <i r="1">
      <x v="15"/>
    </i>
    <i r="2">
      <x v="1711"/>
    </i>
    <i r="3">
      <x v="1883"/>
    </i>
    <i t="blank" r="2">
      <x v="1711"/>
    </i>
    <i r="1">
      <x v="16"/>
    </i>
    <i r="2">
      <x v="1712"/>
    </i>
    <i r="3">
      <x v="1884"/>
    </i>
    <i t="blank" r="2">
      <x v="1712"/>
    </i>
    <i r="1">
      <x v="17"/>
    </i>
    <i r="2">
      <x v="1713"/>
    </i>
    <i r="3">
      <x v="1885"/>
    </i>
    <i t="blank" r="2">
      <x v="1713"/>
    </i>
    <i r="1">
      <x v="18"/>
    </i>
    <i r="2">
      <x v="1714"/>
    </i>
    <i r="3">
      <x v="1886"/>
    </i>
    <i t="blank" r="2">
      <x v="1714"/>
    </i>
    <i r="1">
      <x v="19"/>
    </i>
    <i r="2">
      <x v="1715"/>
    </i>
    <i r="3">
      <x v="1887"/>
    </i>
    <i t="blank" r="2">
      <x v="1715"/>
    </i>
    <i r="1">
      <x v="20"/>
    </i>
    <i r="2">
      <x v="1716"/>
    </i>
    <i r="3">
      <x v="1888"/>
    </i>
    <i t="blank" r="2">
      <x v="1716"/>
    </i>
    <i r="1">
      <x v="21"/>
    </i>
    <i r="2">
      <x v="1717"/>
    </i>
    <i r="3">
      <x v="1889"/>
    </i>
    <i t="blank" r="2">
      <x v="1717"/>
    </i>
    <i>
      <x v="113"/>
    </i>
    <i r="1">
      <x/>
    </i>
    <i r="2">
      <x v="3672"/>
    </i>
    <i r="3">
      <x v="82"/>
    </i>
    <i t="blank" r="2">
      <x v="3672"/>
    </i>
    <i r="1">
      <x v="1"/>
    </i>
    <i r="2">
      <x v="1718"/>
    </i>
    <i r="3">
      <x v="1890"/>
    </i>
    <i t="blank" r="2">
      <x v="1718"/>
    </i>
    <i r="1">
      <x v="2"/>
    </i>
    <i r="2">
      <x v="1719"/>
    </i>
    <i r="3">
      <x v="1891"/>
    </i>
    <i t="blank" r="2">
      <x v="1719"/>
    </i>
    <i r="1">
      <x v="3"/>
    </i>
    <i r="2">
      <x v="1720"/>
    </i>
    <i r="3">
      <x v="1892"/>
    </i>
    <i t="blank" r="2">
      <x v="1720"/>
    </i>
    <i r="1">
      <x v="4"/>
    </i>
    <i r="2">
      <x v="1721"/>
    </i>
    <i r="3">
      <x v="1893"/>
    </i>
    <i t="blank" r="2">
      <x v="1721"/>
    </i>
    <i r="1">
      <x v="5"/>
    </i>
    <i r="2">
      <x v="1737"/>
    </i>
    <i r="3">
      <x v="1894"/>
    </i>
    <i t="blank" r="2">
      <x v="1737"/>
    </i>
    <i r="1">
      <x v="6"/>
    </i>
    <i r="2">
      <x v="1722"/>
    </i>
    <i r="3">
      <x v="1895"/>
    </i>
    <i t="blank" r="2">
      <x v="1722"/>
    </i>
    <i r="1">
      <x v="7"/>
    </i>
    <i r="2">
      <x v="1723"/>
    </i>
    <i r="3">
      <x v="1896"/>
    </i>
    <i t="blank" r="2">
      <x v="1723"/>
    </i>
    <i r="1">
      <x v="8"/>
    </i>
    <i r="2">
      <x v="1724"/>
    </i>
    <i r="3">
      <x v="1897"/>
    </i>
    <i t="blank" r="2">
      <x v="1724"/>
    </i>
    <i r="1">
      <x v="9"/>
    </i>
    <i r="2">
      <x v="1725"/>
    </i>
    <i r="3">
      <x v="1898"/>
    </i>
    <i t="blank" r="2">
      <x v="1725"/>
    </i>
    <i r="1">
      <x v="10"/>
    </i>
    <i r="2">
      <x v="1726"/>
    </i>
    <i r="3">
      <x v="1899"/>
    </i>
    <i t="blank" r="2">
      <x v="1726"/>
    </i>
    <i r="1">
      <x v="11"/>
    </i>
    <i r="2">
      <x v="1738"/>
    </i>
    <i r="3">
      <x v="1900"/>
    </i>
    <i t="blank" r="2">
      <x v="1738"/>
    </i>
    <i r="1">
      <x v="12"/>
    </i>
    <i r="2">
      <x v="1727"/>
    </i>
    <i r="3">
      <x v="1901"/>
    </i>
    <i t="blank" r="2">
      <x v="1727"/>
    </i>
    <i r="1">
      <x v="13"/>
    </i>
    <i r="2">
      <x v="1728"/>
    </i>
    <i r="3">
      <x v="1902"/>
    </i>
    <i t="blank" r="2">
      <x v="1728"/>
    </i>
    <i r="1">
      <x v="14"/>
    </i>
    <i r="2">
      <x v="1729"/>
    </i>
    <i r="3">
      <x v="1903"/>
    </i>
    <i t="blank" r="2">
      <x v="1729"/>
    </i>
    <i r="1">
      <x v="15"/>
    </i>
    <i r="2">
      <x v="1730"/>
    </i>
    <i r="3">
      <x v="1904"/>
    </i>
    <i t="blank" r="2">
      <x v="1730"/>
    </i>
    <i r="1">
      <x v="16"/>
    </i>
    <i r="2">
      <x v="1731"/>
    </i>
    <i r="3">
      <x v="1905"/>
    </i>
    <i t="blank" r="2">
      <x v="1731"/>
    </i>
    <i r="1">
      <x v="17"/>
    </i>
    <i r="2">
      <x v="1732"/>
    </i>
    <i r="3">
      <x v="1906"/>
    </i>
    <i t="blank" r="2">
      <x v="1732"/>
    </i>
    <i r="1">
      <x v="18"/>
    </i>
    <i r="2">
      <x v="1733"/>
    </i>
    <i r="3">
      <x v="1907"/>
    </i>
    <i t="blank" r="2">
      <x v="1733"/>
    </i>
    <i r="1">
      <x v="19"/>
    </i>
    <i r="2">
      <x v="1734"/>
    </i>
    <i r="3">
      <x v="1908"/>
    </i>
    <i t="blank" r="2">
      <x v="1734"/>
    </i>
    <i r="1">
      <x v="20"/>
    </i>
    <i r="2">
      <x v="1735"/>
    </i>
    <i r="3">
      <x v="1909"/>
    </i>
    <i t="blank" r="2">
      <x v="1735"/>
    </i>
    <i r="1">
      <x v="21"/>
    </i>
    <i r="2">
      <x v="1736"/>
    </i>
    <i r="3">
      <x v="1910"/>
    </i>
    <i t="blank" r="2">
      <x v="1736"/>
    </i>
    <i>
      <x v="114"/>
    </i>
    <i r="1">
      <x/>
    </i>
    <i r="2">
      <x v="3673"/>
    </i>
    <i r="3">
      <x v="83"/>
    </i>
    <i t="blank" r="2">
      <x v="3673"/>
    </i>
    <i r="1">
      <x v="1"/>
    </i>
    <i r="2">
      <x v="1739"/>
    </i>
    <i r="3">
      <x v="1911"/>
    </i>
    <i t="blank" r="2">
      <x v="1739"/>
    </i>
    <i r="1">
      <x v="2"/>
    </i>
    <i r="2">
      <x v="1740"/>
    </i>
    <i r="3">
      <x v="1912"/>
    </i>
    <i t="blank" r="2">
      <x v="1740"/>
    </i>
    <i r="1">
      <x v="3"/>
    </i>
    <i r="2">
      <x v="1741"/>
    </i>
    <i r="3">
      <x v="1913"/>
    </i>
    <i t="blank" r="2">
      <x v="1741"/>
    </i>
    <i r="1">
      <x v="4"/>
    </i>
    <i r="2">
      <x v="1742"/>
    </i>
    <i r="3">
      <x v="1914"/>
    </i>
    <i t="blank" r="2">
      <x v="1742"/>
    </i>
    <i r="1">
      <x v="5"/>
    </i>
    <i r="2">
      <x v="1758"/>
    </i>
    <i r="3">
      <x v="1915"/>
    </i>
    <i t="blank" r="2">
      <x v="1758"/>
    </i>
    <i r="1">
      <x v="6"/>
    </i>
    <i r="2">
      <x v="1743"/>
    </i>
    <i r="3">
      <x v="1916"/>
    </i>
    <i t="blank" r="2">
      <x v="1743"/>
    </i>
    <i r="1">
      <x v="7"/>
    </i>
    <i r="2">
      <x v="1744"/>
    </i>
    <i r="3">
      <x v="1917"/>
    </i>
    <i t="blank" r="2">
      <x v="1744"/>
    </i>
    <i r="1">
      <x v="8"/>
    </i>
    <i r="2">
      <x v="1745"/>
    </i>
    <i r="3">
      <x v="1918"/>
    </i>
    <i t="blank" r="2">
      <x v="1745"/>
    </i>
    <i r="1">
      <x v="9"/>
    </i>
    <i r="2">
      <x v="1746"/>
    </i>
    <i r="3">
      <x v="1919"/>
    </i>
    <i t="blank" r="2">
      <x v="1746"/>
    </i>
    <i r="1">
      <x v="10"/>
    </i>
    <i r="2">
      <x v="1747"/>
    </i>
    <i r="3">
      <x v="1920"/>
    </i>
    <i t="blank" r="2">
      <x v="1747"/>
    </i>
    <i r="1">
      <x v="11"/>
    </i>
    <i r="2">
      <x v="1748"/>
    </i>
    <i r="3">
      <x v="1921"/>
    </i>
    <i t="blank" r="2">
      <x v="1748"/>
    </i>
    <i r="1">
      <x v="12"/>
    </i>
    <i r="2">
      <x v="1749"/>
    </i>
    <i r="3">
      <x v="1922"/>
    </i>
    <i t="blank" r="2">
      <x v="1749"/>
    </i>
    <i r="1">
      <x v="13"/>
    </i>
    <i r="2">
      <x v="1759"/>
    </i>
    <i r="3">
      <x v="1923"/>
    </i>
    <i t="blank" r="2">
      <x v="1759"/>
    </i>
    <i r="1">
      <x v="14"/>
    </i>
    <i r="2">
      <x v="1750"/>
    </i>
    <i r="3">
      <x v="1924"/>
    </i>
    <i t="blank" r="2">
      <x v="1750"/>
    </i>
    <i r="1">
      <x v="15"/>
    </i>
    <i r="2">
      <x v="1751"/>
    </i>
    <i r="3">
      <x v="1925"/>
    </i>
    <i t="blank" r="2">
      <x v="1751"/>
    </i>
    <i r="1">
      <x v="16"/>
    </i>
    <i r="2">
      <x v="1752"/>
    </i>
    <i r="3">
      <x v="1926"/>
    </i>
    <i t="blank" r="2">
      <x v="1752"/>
    </i>
    <i r="1">
      <x v="17"/>
    </i>
    <i r="2">
      <x v="1753"/>
    </i>
    <i r="3">
      <x v="1927"/>
    </i>
    <i t="blank" r="2">
      <x v="1753"/>
    </i>
    <i r="1">
      <x v="18"/>
    </i>
    <i r="2">
      <x v="1754"/>
    </i>
    <i r="3">
      <x v="1928"/>
    </i>
    <i t="blank" r="2">
      <x v="1754"/>
    </i>
    <i r="1">
      <x v="19"/>
    </i>
    <i r="2">
      <x v="1755"/>
    </i>
    <i r="3">
      <x v="1929"/>
    </i>
    <i t="blank" r="2">
      <x v="1755"/>
    </i>
    <i r="1">
      <x v="20"/>
    </i>
    <i r="2">
      <x v="1756"/>
    </i>
    <i r="3">
      <x v="1930"/>
    </i>
    <i t="blank" r="2">
      <x v="1756"/>
    </i>
    <i r="1">
      <x v="21"/>
    </i>
    <i r="2">
      <x v="1757"/>
    </i>
    <i r="3">
      <x v="1931"/>
    </i>
    <i t="blank" r="2">
      <x v="1757"/>
    </i>
    <i>
      <x v="115"/>
    </i>
    <i r="1">
      <x/>
    </i>
    <i r="2">
      <x v="3674"/>
    </i>
    <i r="3">
      <x v="84"/>
    </i>
    <i t="blank" r="2">
      <x v="3674"/>
    </i>
    <i r="1">
      <x v="1"/>
    </i>
    <i r="2">
      <x v="1760"/>
    </i>
    <i r="3">
      <x v="1932"/>
    </i>
    <i t="blank" r="2">
      <x v="1760"/>
    </i>
    <i r="1">
      <x v="2"/>
    </i>
    <i r="2">
      <x v="1761"/>
    </i>
    <i r="3">
      <x v="1933"/>
    </i>
    <i t="blank" r="2">
      <x v="1761"/>
    </i>
    <i r="1">
      <x v="3"/>
    </i>
    <i r="2">
      <x v="1762"/>
    </i>
    <i r="3">
      <x v="1934"/>
    </i>
    <i t="blank" r="2">
      <x v="1762"/>
    </i>
    <i r="1">
      <x v="4"/>
    </i>
    <i r="2">
      <x v="1763"/>
    </i>
    <i r="3">
      <x v="1935"/>
    </i>
    <i t="blank" r="2">
      <x v="1763"/>
    </i>
    <i r="1">
      <x v="5"/>
    </i>
    <i r="2">
      <x v="1764"/>
    </i>
    <i r="3">
      <x v="1936"/>
    </i>
    <i t="blank" r="2">
      <x v="1764"/>
    </i>
    <i r="1">
      <x v="6"/>
    </i>
    <i r="2">
      <x v="1765"/>
    </i>
    <i r="3">
      <x v="1937"/>
    </i>
    <i t="blank" r="2">
      <x v="1765"/>
    </i>
    <i r="1">
      <x v="7"/>
    </i>
    <i r="2">
      <x v="1766"/>
    </i>
    <i r="3">
      <x v="1938"/>
    </i>
    <i t="blank" r="2">
      <x v="1766"/>
    </i>
    <i r="1">
      <x v="8"/>
    </i>
    <i r="2">
      <x v="1767"/>
    </i>
    <i r="3">
      <x v="1939"/>
    </i>
    <i t="blank" r="2">
      <x v="1767"/>
    </i>
    <i r="1">
      <x v="9"/>
    </i>
    <i r="2">
      <x v="1768"/>
    </i>
    <i r="3">
      <x v="1940"/>
    </i>
    <i t="blank" r="2">
      <x v="1768"/>
    </i>
    <i r="1">
      <x v="10"/>
    </i>
    <i r="2">
      <x v="1769"/>
    </i>
    <i r="3">
      <x v="1941"/>
    </i>
    <i t="blank" r="2">
      <x v="1769"/>
    </i>
    <i r="1">
      <x v="11"/>
    </i>
    <i r="2">
      <x v="1770"/>
    </i>
    <i r="3">
      <x v="1942"/>
    </i>
    <i t="blank" r="2">
      <x v="1770"/>
    </i>
    <i r="1">
      <x v="12"/>
    </i>
    <i r="2">
      <x v="1771"/>
    </i>
    <i r="3">
      <x v="1943"/>
    </i>
    <i t="blank" r="2">
      <x v="1771"/>
    </i>
    <i r="1">
      <x v="13"/>
    </i>
    <i r="2">
      <x v="1772"/>
    </i>
    <i r="3">
      <x v="1944"/>
    </i>
    <i t="blank" r="2">
      <x v="1772"/>
    </i>
    <i r="1">
      <x v="14"/>
    </i>
    <i r="2">
      <x v="1773"/>
    </i>
    <i r="3">
      <x v="1945"/>
    </i>
    <i t="blank" r="2">
      <x v="1773"/>
    </i>
    <i r="1">
      <x v="15"/>
    </i>
    <i r="2">
      <x v="1774"/>
    </i>
    <i r="3">
      <x v="1946"/>
    </i>
    <i t="blank" r="2">
      <x v="1774"/>
    </i>
    <i r="1">
      <x v="16"/>
    </i>
    <i r="2">
      <x v="1775"/>
    </i>
    <i r="3">
      <x v="1947"/>
    </i>
    <i t="blank" r="2">
      <x v="1775"/>
    </i>
    <i r="1">
      <x v="17"/>
    </i>
    <i r="2">
      <x v="1776"/>
    </i>
    <i r="3">
      <x v="1948"/>
    </i>
    <i t="blank" r="2">
      <x v="1776"/>
    </i>
    <i r="1">
      <x v="18"/>
    </i>
    <i r="2">
      <x v="1777"/>
    </i>
    <i r="3">
      <x v="1949"/>
    </i>
    <i t="blank" r="2">
      <x v="1777"/>
    </i>
    <i r="1">
      <x v="19"/>
    </i>
    <i r="2">
      <x v="1778"/>
    </i>
    <i r="3">
      <x v="1950"/>
    </i>
    <i t="blank" r="2">
      <x v="1778"/>
    </i>
    <i r="1">
      <x v="20"/>
    </i>
    <i r="2">
      <x v="1779"/>
    </i>
    <i r="3">
      <x v="1951"/>
    </i>
    <i t="blank" r="2">
      <x v="1779"/>
    </i>
    <i r="1">
      <x v="21"/>
    </i>
    <i r="2">
      <x v="1780"/>
    </i>
    <i r="3">
      <x v="1952"/>
    </i>
    <i t="blank" r="2">
      <x v="1780"/>
    </i>
    <i>
      <x v="116"/>
    </i>
    <i r="1">
      <x/>
    </i>
    <i r="2">
      <x v="3675"/>
    </i>
    <i r="3">
      <x v="85"/>
    </i>
    <i t="blank" r="2">
      <x v="3675"/>
    </i>
    <i r="1">
      <x v="1"/>
    </i>
    <i r="2">
      <x v="3761"/>
    </i>
    <i r="3">
      <x v="171"/>
    </i>
    <i t="blank" r="2">
      <x v="3761"/>
    </i>
    <i r="1">
      <x v="2"/>
    </i>
    <i r="2">
      <x v="1781"/>
    </i>
    <i r="3">
      <x v="1953"/>
    </i>
    <i t="blank" r="2">
      <x v="1781"/>
    </i>
    <i r="1">
      <x v="3"/>
    </i>
    <i r="2">
      <x v="3761"/>
    </i>
    <i r="3">
      <x v="171"/>
    </i>
    <i t="blank" r="2">
      <x v="3761"/>
    </i>
    <i r="1">
      <x v="4"/>
    </i>
    <i r="2">
      <x v="3761"/>
    </i>
    <i r="3">
      <x v="171"/>
    </i>
    <i t="blank" r="2">
      <x v="3761"/>
    </i>
    <i r="1">
      <x v="5"/>
    </i>
    <i r="2">
      <x v="1782"/>
    </i>
    <i r="3">
      <x v="1954"/>
    </i>
    <i t="blank" r="2">
      <x v="1782"/>
    </i>
    <i r="1">
      <x v="6"/>
    </i>
    <i r="2">
      <x v="1783"/>
    </i>
    <i r="3">
      <x v="1955"/>
    </i>
    <i t="blank" r="2">
      <x v="1783"/>
    </i>
    <i r="1">
      <x v="7"/>
    </i>
    <i r="2">
      <x v="1784"/>
    </i>
    <i r="3">
      <x v="1956"/>
    </i>
    <i t="blank" r="2">
      <x v="1784"/>
    </i>
    <i r="1">
      <x v="8"/>
    </i>
    <i r="2">
      <x v="1785"/>
    </i>
    <i r="3">
      <x v="1957"/>
    </i>
    <i t="blank" r="2">
      <x v="1785"/>
    </i>
    <i r="1">
      <x v="9"/>
    </i>
    <i r="2">
      <x v="1786"/>
    </i>
    <i r="3">
      <x v="1958"/>
    </i>
    <i t="blank" r="2">
      <x v="1786"/>
    </i>
    <i r="1">
      <x v="10"/>
    </i>
    <i r="2">
      <x v="1787"/>
    </i>
    <i r="3">
      <x v="1959"/>
    </i>
    <i t="blank" r="2">
      <x v="1787"/>
    </i>
    <i r="1">
      <x v="11"/>
    </i>
    <i r="2">
      <x v="1788"/>
    </i>
    <i r="3">
      <x v="1960"/>
    </i>
    <i t="blank" r="2">
      <x v="1788"/>
    </i>
    <i r="1">
      <x v="12"/>
    </i>
    <i r="2">
      <x v="1789"/>
    </i>
    <i r="3">
      <x v="1961"/>
    </i>
    <i t="blank" r="2">
      <x v="1789"/>
    </i>
    <i r="1">
      <x v="13"/>
    </i>
    <i r="2">
      <x v="1790"/>
    </i>
    <i r="3">
      <x v="1962"/>
    </i>
    <i t="blank" r="2">
      <x v="1790"/>
    </i>
    <i r="1">
      <x v="14"/>
    </i>
    <i r="2">
      <x v="1791"/>
    </i>
    <i r="3">
      <x v="1963"/>
    </i>
    <i t="blank" r="2">
      <x v="1791"/>
    </i>
    <i r="1">
      <x v="15"/>
    </i>
    <i r="2">
      <x v="1792"/>
    </i>
    <i r="3">
      <x v="1964"/>
    </i>
    <i t="blank" r="2">
      <x v="1792"/>
    </i>
    <i r="1">
      <x v="16"/>
    </i>
    <i r="2">
      <x v="1793"/>
    </i>
    <i r="3">
      <x v="1965"/>
    </i>
    <i t="blank" r="2">
      <x v="1793"/>
    </i>
    <i r="1">
      <x v="17"/>
    </i>
    <i r="2">
      <x v="1794"/>
    </i>
    <i r="3">
      <x v="1966"/>
    </i>
    <i t="blank" r="2">
      <x v="1794"/>
    </i>
    <i r="1">
      <x v="18"/>
    </i>
    <i r="2">
      <x v="1795"/>
    </i>
    <i r="3">
      <x v="1967"/>
    </i>
    <i t="blank" r="2">
      <x v="1795"/>
    </i>
    <i r="1">
      <x v="19"/>
    </i>
    <i r="2">
      <x v="1796"/>
    </i>
    <i r="3">
      <x v="1968"/>
    </i>
    <i t="blank" r="2">
      <x v="1796"/>
    </i>
    <i r="1">
      <x v="20"/>
    </i>
    <i r="2">
      <x v="1797"/>
    </i>
    <i r="3">
      <x v="1969"/>
    </i>
    <i t="blank" r="2">
      <x v="1797"/>
    </i>
    <i r="1">
      <x v="21"/>
    </i>
    <i r="2">
      <x v="1798"/>
    </i>
    <i r="3">
      <x v="1970"/>
    </i>
    <i t="blank" r="2">
      <x v="1798"/>
    </i>
    <i>
      <x v="117"/>
    </i>
    <i r="1">
      <x/>
    </i>
    <i r="2">
      <x v="3676"/>
    </i>
    <i r="3">
      <x v="86"/>
    </i>
    <i t="blank" r="2">
      <x v="3676"/>
    </i>
    <i r="1">
      <x v="1"/>
    </i>
    <i r="2">
      <x v="1817"/>
    </i>
    <i r="3">
      <x v="1971"/>
    </i>
    <i t="blank" r="2">
      <x v="1817"/>
    </i>
    <i r="1">
      <x v="2"/>
    </i>
    <i r="2">
      <x v="1799"/>
    </i>
    <i r="3">
      <x v="1972"/>
    </i>
    <i t="blank" r="2">
      <x v="1799"/>
    </i>
    <i r="1">
      <x v="3"/>
    </i>
    <i r="2">
      <x v="1800"/>
    </i>
    <i r="3">
      <x v="1973"/>
    </i>
    <i t="blank" r="2">
      <x v="1800"/>
    </i>
    <i r="1">
      <x v="4"/>
    </i>
    <i r="2">
      <x v="1801"/>
    </i>
    <i r="3">
      <x v="1974"/>
    </i>
    <i t="blank" r="2">
      <x v="1801"/>
    </i>
    <i r="1">
      <x v="5"/>
    </i>
    <i r="2">
      <x v="1818"/>
    </i>
    <i r="3">
      <x v="1975"/>
    </i>
    <i t="blank" r="2">
      <x v="1818"/>
    </i>
    <i r="1">
      <x v="6"/>
    </i>
    <i r="2">
      <x v="1802"/>
    </i>
    <i r="3">
      <x v="1976"/>
    </i>
    <i t="blank" r="2">
      <x v="1802"/>
    </i>
    <i r="1">
      <x v="7"/>
    </i>
    <i r="2">
      <x v="1803"/>
    </i>
    <i r="3">
      <x v="1977"/>
    </i>
    <i t="blank" r="2">
      <x v="1803"/>
    </i>
    <i r="1">
      <x v="8"/>
    </i>
    <i r="2">
      <x v="1804"/>
    </i>
    <i r="3">
      <x v="1978"/>
    </i>
    <i t="blank" r="2">
      <x v="1804"/>
    </i>
    <i r="1">
      <x v="9"/>
    </i>
    <i r="2">
      <x v="1805"/>
    </i>
    <i r="3">
      <x v="1979"/>
    </i>
    <i t="blank" r="2">
      <x v="1805"/>
    </i>
    <i r="1">
      <x v="10"/>
    </i>
    <i r="2">
      <x v="1806"/>
    </i>
    <i r="3">
      <x v="1980"/>
    </i>
    <i t="blank" r="2">
      <x v="1806"/>
    </i>
    <i r="1">
      <x v="11"/>
    </i>
    <i r="2">
      <x v="1807"/>
    </i>
    <i r="3">
      <x v="1981"/>
    </i>
    <i t="blank" r="2">
      <x v="1807"/>
    </i>
    <i r="1">
      <x v="12"/>
    </i>
    <i r="2">
      <x v="1808"/>
    </i>
    <i r="3">
      <x v="1982"/>
    </i>
    <i t="blank" r="2">
      <x v="1808"/>
    </i>
    <i r="1">
      <x v="13"/>
    </i>
    <i r="2">
      <x v="1809"/>
    </i>
    <i r="3">
      <x v="1983"/>
    </i>
    <i t="blank" r="2">
      <x v="1809"/>
    </i>
    <i r="1">
      <x v="14"/>
    </i>
    <i r="2">
      <x v="1810"/>
    </i>
    <i r="3">
      <x v="1984"/>
    </i>
    <i t="blank" r="2">
      <x v="1810"/>
    </i>
    <i r="1">
      <x v="15"/>
    </i>
    <i r="2">
      <x v="1811"/>
    </i>
    <i r="3">
      <x v="1985"/>
    </i>
    <i t="blank" r="2">
      <x v="1811"/>
    </i>
    <i r="1">
      <x v="16"/>
    </i>
    <i r="2">
      <x v="1812"/>
    </i>
    <i r="3">
      <x v="1986"/>
    </i>
    <i t="blank" r="2">
      <x v="1812"/>
    </i>
    <i r="1">
      <x v="17"/>
    </i>
    <i r="2">
      <x v="1813"/>
    </i>
    <i r="3">
      <x v="1987"/>
    </i>
    <i t="blank" r="2">
      <x v="1813"/>
    </i>
    <i r="1">
      <x v="18"/>
    </i>
    <i r="2">
      <x v="1814"/>
    </i>
    <i r="3">
      <x v="1988"/>
    </i>
    <i t="blank" r="2">
      <x v="1814"/>
    </i>
    <i r="1">
      <x v="19"/>
    </i>
    <i r="2">
      <x v="1819"/>
    </i>
    <i r="3">
      <x v="1989"/>
    </i>
    <i t="blank" r="2">
      <x v="1819"/>
    </i>
    <i r="1">
      <x v="20"/>
    </i>
    <i r="2">
      <x v="1815"/>
    </i>
    <i r="3">
      <x v="1990"/>
    </i>
    <i t="blank" r="2">
      <x v="1815"/>
    </i>
    <i r="1">
      <x v="21"/>
    </i>
    <i r="2">
      <x v="1816"/>
    </i>
    <i r="3">
      <x v="1991"/>
    </i>
    <i t="blank" r="2">
      <x v="1816"/>
    </i>
    <i>
      <x v="118"/>
    </i>
    <i r="1">
      <x/>
    </i>
    <i r="2">
      <x v="3677"/>
    </i>
    <i r="3">
      <x v="87"/>
    </i>
    <i t="blank" r="2">
      <x v="3677"/>
    </i>
    <i r="1">
      <x v="1"/>
    </i>
    <i r="2">
      <x v="1820"/>
    </i>
    <i r="3">
      <x v="1992"/>
    </i>
    <i t="blank" r="2">
      <x v="1820"/>
    </i>
    <i r="1">
      <x v="2"/>
    </i>
    <i r="2">
      <x v="1834"/>
    </i>
    <i r="3">
      <x v="1993"/>
    </i>
    <i t="blank" r="2">
      <x v="1834"/>
    </i>
    <i r="1">
      <x v="3"/>
    </i>
    <i r="2">
      <x v="1821"/>
    </i>
    <i r="3">
      <x v="1994"/>
    </i>
    <i t="blank" r="2">
      <x v="1821"/>
    </i>
    <i r="1">
      <x v="4"/>
    </i>
    <i r="2">
      <x v="1835"/>
    </i>
    <i r="3">
      <x v="1995"/>
    </i>
    <i t="blank" r="2">
      <x v="1835"/>
    </i>
    <i r="1">
      <x v="5"/>
    </i>
    <i r="2">
      <x v="1822"/>
    </i>
    <i r="3">
      <x v="1996"/>
    </i>
    <i t="blank" r="2">
      <x v="1822"/>
    </i>
    <i r="1">
      <x v="6"/>
    </i>
    <i r="2">
      <x v="1836"/>
    </i>
    <i r="3">
      <x v="1997"/>
    </i>
    <i t="blank" r="2">
      <x v="1836"/>
    </i>
    <i r="1">
      <x v="7"/>
    </i>
    <i r="2">
      <x v="1823"/>
    </i>
    <i r="3">
      <x v="1998"/>
    </i>
    <i t="blank" r="2">
      <x v="1823"/>
    </i>
    <i r="1">
      <x v="8"/>
    </i>
    <i r="2">
      <x v="1824"/>
    </i>
    <i r="3">
      <x v="1999"/>
    </i>
    <i t="blank" r="2">
      <x v="1824"/>
    </i>
    <i r="1">
      <x v="9"/>
    </i>
    <i r="2">
      <x v="1825"/>
    </i>
    <i r="3">
      <x v="2000"/>
    </i>
    <i t="blank" r="2">
      <x v="1825"/>
    </i>
    <i r="1">
      <x v="10"/>
    </i>
    <i r="2">
      <x v="1837"/>
    </i>
    <i r="3">
      <x v="2001"/>
    </i>
    <i t="blank" r="2">
      <x v="1837"/>
    </i>
    <i r="1">
      <x v="11"/>
    </i>
    <i r="2">
      <x v="1826"/>
    </i>
    <i r="3">
      <x v="2002"/>
    </i>
    <i t="blank" r="2">
      <x v="1826"/>
    </i>
    <i r="1">
      <x v="12"/>
    </i>
    <i r="2">
      <x v="1827"/>
    </i>
    <i r="3">
      <x v="2003"/>
    </i>
    <i t="blank" r="2">
      <x v="1827"/>
    </i>
    <i r="1">
      <x v="13"/>
    </i>
    <i r="2">
      <x v="1828"/>
    </i>
    <i r="3">
      <x v="2004"/>
    </i>
    <i t="blank" r="2">
      <x v="1828"/>
    </i>
    <i r="1">
      <x v="14"/>
    </i>
    <i r="2">
      <x v="1829"/>
    </i>
    <i r="3">
      <x v="2005"/>
    </i>
    <i t="blank" r="2">
      <x v="1829"/>
    </i>
    <i r="1">
      <x v="15"/>
    </i>
    <i r="2">
      <x v="1838"/>
    </i>
    <i r="3">
      <x v="2006"/>
    </i>
    <i t="blank" r="2">
      <x v="1838"/>
    </i>
    <i r="1">
      <x v="16"/>
    </i>
    <i r="2">
      <x v="1839"/>
    </i>
    <i r="3">
      <x v="2007"/>
    </i>
    <i t="blank" r="2">
      <x v="1839"/>
    </i>
    <i r="1">
      <x v="17"/>
    </i>
    <i r="2">
      <x v="1840"/>
    </i>
    <i r="3">
      <x v="2008"/>
    </i>
    <i t="blank" r="2">
      <x v="1840"/>
    </i>
    <i r="1">
      <x v="18"/>
    </i>
    <i r="2">
      <x v="1830"/>
    </i>
    <i r="3">
      <x v="2009"/>
    </i>
    <i t="blank" r="2">
      <x v="1830"/>
    </i>
    <i r="1">
      <x v="19"/>
    </i>
    <i r="2">
      <x v="1831"/>
    </i>
    <i r="3">
      <x v="2010"/>
    </i>
    <i t="blank" r="2">
      <x v="1831"/>
    </i>
    <i r="1">
      <x v="20"/>
    </i>
    <i r="2">
      <x v="1832"/>
    </i>
    <i r="3">
      <x v="2011"/>
    </i>
    <i t="blank" r="2">
      <x v="1832"/>
    </i>
    <i r="1">
      <x v="21"/>
    </i>
    <i r="2">
      <x v="1833"/>
    </i>
    <i r="3">
      <x v="2012"/>
    </i>
    <i t="blank" r="2">
      <x v="1833"/>
    </i>
    <i>
      <x v="119"/>
    </i>
    <i r="1">
      <x/>
    </i>
    <i r="2">
      <x v="3678"/>
    </i>
    <i r="3">
      <x v="88"/>
    </i>
    <i t="blank" r="2">
      <x v="3678"/>
    </i>
    <i r="1">
      <x v="1"/>
    </i>
    <i r="2">
      <x v="1844"/>
    </i>
    <i r="3">
      <x v="2013"/>
    </i>
    <i t="blank" r="2">
      <x v="1844"/>
    </i>
    <i r="1">
      <x v="2"/>
    </i>
    <i r="2">
      <x v="1845"/>
    </i>
    <i r="3">
      <x v="2014"/>
    </i>
    <i t="blank" r="2">
      <x v="1845"/>
    </i>
    <i r="1">
      <x v="3"/>
    </i>
    <i r="2">
      <x v="1846"/>
    </i>
    <i r="3">
      <x v="2015"/>
    </i>
    <i t="blank" r="2">
      <x v="1846"/>
    </i>
    <i r="1">
      <x v="4"/>
    </i>
    <i r="2">
      <x v="1847"/>
    </i>
    <i r="3">
      <x v="2016"/>
    </i>
    <i t="blank" r="2">
      <x v="1847"/>
    </i>
    <i r="1">
      <x v="5"/>
    </i>
    <i r="2">
      <x v="1848"/>
    </i>
    <i r="3">
      <x v="2017"/>
    </i>
    <i t="blank" r="2">
      <x v="1848"/>
    </i>
    <i r="1">
      <x v="6"/>
    </i>
    <i r="2">
      <x v="1849"/>
    </i>
    <i r="3">
      <x v="2018"/>
    </i>
    <i t="blank" r="2">
      <x v="1849"/>
    </i>
    <i r="1">
      <x v="7"/>
    </i>
    <i r="2">
      <x v="1850"/>
    </i>
    <i r="3">
      <x v="2019"/>
    </i>
    <i t="blank" r="2">
      <x v="1850"/>
    </i>
    <i r="1">
      <x v="8"/>
    </i>
    <i r="2">
      <x v="1851"/>
    </i>
    <i r="3">
      <x v="2020"/>
    </i>
    <i t="blank" r="2">
      <x v="1851"/>
    </i>
    <i r="1">
      <x v="9"/>
    </i>
    <i r="2">
      <x v="1852"/>
    </i>
    <i r="3">
      <x v="2021"/>
    </i>
    <i t="blank" r="2">
      <x v="1852"/>
    </i>
    <i r="1">
      <x v="10"/>
    </i>
    <i r="2">
      <x v="1853"/>
    </i>
    <i r="3">
      <x v="2022"/>
    </i>
    <i t="blank" r="2">
      <x v="1853"/>
    </i>
    <i r="1">
      <x v="11"/>
    </i>
    <i r="2">
      <x v="1854"/>
    </i>
    <i r="3">
      <x v="2023"/>
    </i>
    <i t="blank" r="2">
      <x v="1854"/>
    </i>
    <i r="1">
      <x v="12"/>
    </i>
    <i r="2">
      <x v="1855"/>
    </i>
    <i r="3">
      <x v="2024"/>
    </i>
    <i t="blank" r="2">
      <x v="1855"/>
    </i>
    <i r="1">
      <x v="13"/>
    </i>
    <i r="2">
      <x v="1856"/>
    </i>
    <i r="3">
      <x v="2025"/>
    </i>
    <i t="blank" r="2">
      <x v="1856"/>
    </i>
    <i r="1">
      <x v="14"/>
    </i>
    <i r="2">
      <x v="1857"/>
    </i>
    <i r="3">
      <x v="2026"/>
    </i>
    <i t="blank" r="2">
      <x v="1857"/>
    </i>
    <i r="1">
      <x v="15"/>
    </i>
    <i r="2">
      <x v="1858"/>
    </i>
    <i r="3">
      <x v="2027"/>
    </i>
    <i t="blank" r="2">
      <x v="1858"/>
    </i>
    <i r="1">
      <x v="16"/>
    </i>
    <i r="2">
      <x v="1841"/>
    </i>
    <i r="3">
      <x v="2028"/>
    </i>
    <i t="blank" r="2">
      <x v="1841"/>
    </i>
    <i r="1">
      <x v="17"/>
    </i>
    <i r="2">
      <x v="1859"/>
    </i>
    <i r="3">
      <x v="2029"/>
    </i>
    <i t="blank" r="2">
      <x v="1859"/>
    </i>
    <i r="1">
      <x v="18"/>
    </i>
    <i r="2">
      <x v="1860"/>
    </i>
    <i r="3">
      <x v="2030"/>
    </i>
    <i t="blank" r="2">
      <x v="1860"/>
    </i>
    <i r="1">
      <x v="19"/>
    </i>
    <i r="2">
      <x v="1861"/>
    </i>
    <i r="3">
      <x v="2031"/>
    </i>
    <i t="blank" r="2">
      <x v="1861"/>
    </i>
    <i r="1">
      <x v="20"/>
    </i>
    <i r="2">
      <x v="1842"/>
    </i>
    <i r="3">
      <x v="2032"/>
    </i>
    <i t="blank" r="2">
      <x v="1842"/>
    </i>
    <i r="1">
      <x v="21"/>
    </i>
    <i r="2">
      <x v="1843"/>
    </i>
    <i r="3">
      <x v="2033"/>
    </i>
    <i t="blank" r="2">
      <x v="1843"/>
    </i>
    <i>
      <x v="120"/>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21"/>
    </i>
    <i r="1">
      <x/>
    </i>
    <i r="2">
      <x v="3679"/>
    </i>
    <i r="3">
      <x v="89"/>
    </i>
    <i t="blank" r="2">
      <x v="3679"/>
    </i>
    <i r="1">
      <x v="1"/>
    </i>
    <i r="2">
      <x v="1862"/>
    </i>
    <i r="3">
      <x v="2034"/>
    </i>
    <i t="blank" r="2">
      <x v="1862"/>
    </i>
    <i r="1">
      <x v="2"/>
    </i>
    <i r="2">
      <x v="1863"/>
    </i>
    <i r="3">
      <x v="2035"/>
    </i>
    <i t="blank" r="2">
      <x v="1863"/>
    </i>
    <i r="1">
      <x v="3"/>
    </i>
    <i r="2">
      <x v="1864"/>
    </i>
    <i r="3">
      <x v="2036"/>
    </i>
    <i t="blank" r="2">
      <x v="1864"/>
    </i>
    <i r="1">
      <x v="4"/>
    </i>
    <i r="2">
      <x v="1865"/>
    </i>
    <i r="3">
      <x v="2037"/>
    </i>
    <i t="blank" r="2">
      <x v="1865"/>
    </i>
    <i r="1">
      <x v="5"/>
    </i>
    <i r="2">
      <x v="1866"/>
    </i>
    <i r="3">
      <x v="2038"/>
    </i>
    <i t="blank" r="2">
      <x v="1866"/>
    </i>
    <i r="1">
      <x v="6"/>
    </i>
    <i r="2">
      <x v="1867"/>
    </i>
    <i r="3">
      <x v="2039"/>
    </i>
    <i t="blank" r="2">
      <x v="1867"/>
    </i>
    <i r="1">
      <x v="7"/>
    </i>
    <i r="2">
      <x v="1868"/>
    </i>
    <i r="3">
      <x v="2040"/>
    </i>
    <i t="blank" r="2">
      <x v="1868"/>
    </i>
    <i r="1">
      <x v="8"/>
    </i>
    <i r="2">
      <x v="1869"/>
    </i>
    <i r="3">
      <x v="2041"/>
    </i>
    <i t="blank" r="2">
      <x v="1869"/>
    </i>
    <i r="1">
      <x v="9"/>
    </i>
    <i r="2">
      <x v="1870"/>
    </i>
    <i r="3">
      <x v="2042"/>
    </i>
    <i t="blank" r="2">
      <x v="1870"/>
    </i>
    <i r="1">
      <x v="10"/>
    </i>
    <i r="2">
      <x v="1871"/>
    </i>
    <i r="3">
      <x v="2043"/>
    </i>
    <i t="blank" r="2">
      <x v="1871"/>
    </i>
    <i r="1">
      <x v="11"/>
    </i>
    <i r="2">
      <x v="1872"/>
    </i>
    <i r="3">
      <x v="2044"/>
    </i>
    <i t="blank" r="2">
      <x v="1872"/>
    </i>
    <i r="1">
      <x v="12"/>
    </i>
    <i r="2">
      <x v="1873"/>
    </i>
    <i r="3">
      <x v="2045"/>
    </i>
    <i t="blank" r="2">
      <x v="1873"/>
    </i>
    <i r="1">
      <x v="13"/>
    </i>
    <i r="2">
      <x v="1874"/>
    </i>
    <i r="3">
      <x v="2046"/>
    </i>
    <i t="blank" r="2">
      <x v="1874"/>
    </i>
    <i r="1">
      <x v="14"/>
    </i>
    <i r="2">
      <x v="1875"/>
    </i>
    <i r="3">
      <x v="2047"/>
    </i>
    <i t="blank" r="2">
      <x v="1875"/>
    </i>
    <i r="1">
      <x v="15"/>
    </i>
    <i r="2">
      <x v="1876"/>
    </i>
    <i r="3">
      <x v="2048"/>
    </i>
    <i t="blank" r="2">
      <x v="1876"/>
    </i>
    <i r="1">
      <x v="16"/>
    </i>
    <i r="2">
      <x v="1877"/>
    </i>
    <i r="3">
      <x v="2049"/>
    </i>
    <i t="blank" r="2">
      <x v="1877"/>
    </i>
    <i r="1">
      <x v="17"/>
    </i>
    <i r="2">
      <x v="1878"/>
    </i>
    <i r="3">
      <x v="2050"/>
    </i>
    <i t="blank" r="2">
      <x v="1878"/>
    </i>
    <i r="1">
      <x v="18"/>
    </i>
    <i r="2">
      <x v="1879"/>
    </i>
    <i r="3">
      <x v="2051"/>
    </i>
    <i t="blank" r="2">
      <x v="1879"/>
    </i>
    <i r="1">
      <x v="19"/>
    </i>
    <i r="2">
      <x v="1880"/>
    </i>
    <i r="3">
      <x v="2052"/>
    </i>
    <i t="blank" r="2">
      <x v="1880"/>
    </i>
    <i r="1">
      <x v="20"/>
    </i>
    <i r="2">
      <x v="1881"/>
    </i>
    <i r="3">
      <x v="2053"/>
    </i>
    <i t="blank" r="2">
      <x v="1881"/>
    </i>
    <i r="1">
      <x v="21"/>
    </i>
    <i r="2">
      <x v="1882"/>
    </i>
    <i r="3">
      <x v="2054"/>
    </i>
    <i t="blank" r="2">
      <x v="1882"/>
    </i>
    <i>
      <x v="122"/>
    </i>
    <i r="1">
      <x/>
    </i>
    <i r="2">
      <x v="3680"/>
    </i>
    <i r="3">
      <x v="90"/>
    </i>
    <i t="blank" r="2">
      <x v="3680"/>
    </i>
    <i r="1">
      <x v="1"/>
    </i>
    <i r="2">
      <x v="1886"/>
    </i>
    <i r="3">
      <x v="2055"/>
    </i>
    <i t="blank" r="2">
      <x v="1886"/>
    </i>
    <i r="1">
      <x v="2"/>
    </i>
    <i r="2">
      <x v="1887"/>
    </i>
    <i r="3">
      <x v="2056"/>
    </i>
    <i t="blank" r="2">
      <x v="1887"/>
    </i>
    <i r="1">
      <x v="3"/>
    </i>
    <i r="2">
      <x v="1888"/>
    </i>
    <i r="3">
      <x v="2057"/>
    </i>
    <i t="blank" r="2">
      <x v="1888"/>
    </i>
    <i r="1">
      <x v="4"/>
    </i>
    <i r="2">
      <x v="1889"/>
    </i>
    <i r="3">
      <x v="2058"/>
    </i>
    <i t="blank" r="2">
      <x v="1889"/>
    </i>
    <i r="1">
      <x v="5"/>
    </i>
    <i r="2">
      <x v="1883"/>
    </i>
    <i r="3">
      <x v="2059"/>
    </i>
    <i t="blank" r="2">
      <x v="1883"/>
    </i>
    <i r="1">
      <x v="6"/>
    </i>
    <i r="2">
      <x v="1890"/>
    </i>
    <i r="3">
      <x v="2060"/>
    </i>
    <i t="blank" r="2">
      <x v="1890"/>
    </i>
    <i r="1">
      <x v="7"/>
    </i>
    <i r="2">
      <x v="1891"/>
    </i>
    <i r="3">
      <x v="2061"/>
    </i>
    <i t="blank" r="2">
      <x v="1891"/>
    </i>
    <i r="1">
      <x v="8"/>
    </i>
    <i r="2">
      <x v="1892"/>
    </i>
    <i r="3">
      <x v="2062"/>
    </i>
    <i t="blank" r="2">
      <x v="1892"/>
    </i>
    <i r="1">
      <x v="9"/>
    </i>
    <i r="2">
      <x v="1893"/>
    </i>
    <i r="3">
      <x v="2063"/>
    </i>
    <i t="blank" r="2">
      <x v="1893"/>
    </i>
    <i r="1">
      <x v="10"/>
    </i>
    <i r="2">
      <x v="1894"/>
    </i>
    <i r="3">
      <x v="2064"/>
    </i>
    <i t="blank" r="2">
      <x v="1894"/>
    </i>
    <i r="1">
      <x v="11"/>
    </i>
    <i r="2">
      <x v="1884"/>
    </i>
    <i r="3">
      <x v="2065"/>
    </i>
    <i t="blank" r="2">
      <x v="1884"/>
    </i>
    <i r="1">
      <x v="12"/>
    </i>
    <i r="2">
      <x v="1895"/>
    </i>
    <i r="3">
      <x v="2066"/>
    </i>
    <i t="blank" r="2">
      <x v="1895"/>
    </i>
    <i r="1">
      <x v="13"/>
    </i>
    <i r="2">
      <x v="1896"/>
    </i>
    <i r="3">
      <x v="2067"/>
    </i>
    <i t="blank" r="2">
      <x v="1896"/>
    </i>
    <i r="1">
      <x v="14"/>
    </i>
    <i r="2">
      <x v="1897"/>
    </i>
    <i r="3">
      <x v="2068"/>
    </i>
    <i t="blank" r="2">
      <x v="1897"/>
    </i>
    <i r="1">
      <x v="15"/>
    </i>
    <i r="2">
      <x v="1898"/>
    </i>
    <i r="3">
      <x v="2069"/>
    </i>
    <i t="blank" r="2">
      <x v="1898"/>
    </i>
    <i r="1">
      <x v="16"/>
    </i>
    <i r="2">
      <x v="1899"/>
    </i>
    <i r="3">
      <x v="2070"/>
    </i>
    <i t="blank" r="2">
      <x v="1899"/>
    </i>
    <i r="1">
      <x v="17"/>
    </i>
    <i r="2">
      <x v="1900"/>
    </i>
    <i r="3">
      <x v="2071"/>
    </i>
    <i t="blank" r="2">
      <x v="1900"/>
    </i>
    <i r="1">
      <x v="18"/>
    </i>
    <i r="2">
      <x v="1901"/>
    </i>
    <i r="3">
      <x v="2072"/>
    </i>
    <i t="blank" r="2">
      <x v="1901"/>
    </i>
    <i r="1">
      <x v="19"/>
    </i>
    <i r="2">
      <x v="1885"/>
    </i>
    <i r="3">
      <x v="2073"/>
    </i>
    <i t="blank" r="2">
      <x v="1885"/>
    </i>
    <i r="1">
      <x v="20"/>
    </i>
    <i r="2">
      <x v="1902"/>
    </i>
    <i r="3">
      <x v="2074"/>
    </i>
    <i t="blank" r="2">
      <x v="1902"/>
    </i>
    <i r="1">
      <x v="21"/>
    </i>
    <i r="2">
      <x v="1903"/>
    </i>
    <i r="3">
      <x v="2075"/>
    </i>
    <i t="blank" r="2">
      <x v="1903"/>
    </i>
    <i>
      <x v="123"/>
    </i>
    <i r="1">
      <x/>
    </i>
    <i r="2">
      <x v="3681"/>
    </i>
    <i r="3">
      <x v="91"/>
    </i>
    <i t="blank" r="2">
      <x v="3681"/>
    </i>
    <i r="1">
      <x v="1"/>
    </i>
    <i r="2">
      <x v="1919"/>
    </i>
    <i r="3">
      <x v="2076"/>
    </i>
    <i t="blank" r="2">
      <x v="1919"/>
    </i>
    <i r="1">
      <x v="2"/>
    </i>
    <i r="2">
      <x v="1904"/>
    </i>
    <i r="3">
      <x v="2077"/>
    </i>
    <i t="blank" r="2">
      <x v="1904"/>
    </i>
    <i r="1">
      <x v="3"/>
    </i>
    <i r="2">
      <x v="1920"/>
    </i>
    <i r="3">
      <x v="2078"/>
    </i>
    <i t="blank" r="2">
      <x v="1920"/>
    </i>
    <i r="1">
      <x v="4"/>
    </i>
    <i r="2">
      <x v="1905"/>
    </i>
    <i r="3">
      <x v="2079"/>
    </i>
    <i t="blank" r="2">
      <x v="1905"/>
    </i>
    <i r="1">
      <x v="5"/>
    </i>
    <i r="2">
      <x v="1906"/>
    </i>
    <i r="3">
      <x v="2080"/>
    </i>
    <i t="blank" r="2">
      <x v="1906"/>
    </i>
    <i r="1">
      <x v="6"/>
    </i>
    <i r="2">
      <x v="1907"/>
    </i>
    <i r="3">
      <x v="2081"/>
    </i>
    <i t="blank" r="2">
      <x v="1907"/>
    </i>
    <i r="1">
      <x v="7"/>
    </i>
    <i r="2">
      <x v="1921"/>
    </i>
    <i r="3">
      <x v="2082"/>
    </i>
    <i t="blank" r="2">
      <x v="1921"/>
    </i>
    <i r="1">
      <x v="8"/>
    </i>
    <i r="2">
      <x v="1922"/>
    </i>
    <i r="3">
      <x v="2083"/>
    </i>
    <i t="blank" r="2">
      <x v="1922"/>
    </i>
    <i r="1">
      <x v="9"/>
    </i>
    <i r="2">
      <x v="1923"/>
    </i>
    <i r="3">
      <x v="2084"/>
    </i>
    <i t="blank" r="2">
      <x v="1923"/>
    </i>
    <i r="1">
      <x v="10"/>
    </i>
    <i r="2">
      <x v="1908"/>
    </i>
    <i r="3">
      <x v="2085"/>
    </i>
    <i t="blank" r="2">
      <x v="1908"/>
    </i>
    <i r="1">
      <x v="11"/>
    </i>
    <i r="2">
      <x v="1924"/>
    </i>
    <i r="3">
      <x v="2086"/>
    </i>
    <i t="blank" r="2">
      <x v="1924"/>
    </i>
    <i r="1">
      <x v="12"/>
    </i>
    <i r="2">
      <x v="1916"/>
    </i>
    <i r="3">
      <x v="2087"/>
    </i>
    <i t="blank" r="2">
      <x v="1916"/>
    </i>
    <i r="1">
      <x v="13"/>
    </i>
    <i r="2">
      <x v="1917"/>
    </i>
    <i r="3">
      <x v="2088"/>
    </i>
    <i t="blank" r="2">
      <x v="1917"/>
    </i>
    <i r="1">
      <x v="14"/>
    </i>
    <i r="2">
      <x v="1909"/>
    </i>
    <i r="3">
      <x v="2089"/>
    </i>
    <i t="blank" r="2">
      <x v="1909"/>
    </i>
    <i r="1">
      <x v="15"/>
    </i>
    <i r="2">
      <x v="1910"/>
    </i>
    <i r="3">
      <x v="2090"/>
    </i>
    <i t="blank" r="2">
      <x v="1910"/>
    </i>
    <i r="1">
      <x v="16"/>
    </i>
    <i r="2">
      <x v="1911"/>
    </i>
    <i r="3">
      <x v="2091"/>
    </i>
    <i t="blank" r="2">
      <x v="1911"/>
    </i>
    <i r="1">
      <x v="17"/>
    </i>
    <i r="2">
      <x v="1912"/>
    </i>
    <i r="3">
      <x v="2092"/>
    </i>
    <i t="blank" r="2">
      <x v="1912"/>
    </i>
    <i r="1">
      <x v="18"/>
    </i>
    <i r="2">
      <x v="1918"/>
    </i>
    <i r="3">
      <x v="2093"/>
    </i>
    <i t="blank" r="2">
      <x v="1918"/>
    </i>
    <i r="1">
      <x v="19"/>
    </i>
    <i r="2">
      <x v="1913"/>
    </i>
    <i r="3">
      <x v="2094"/>
    </i>
    <i t="blank" r="2">
      <x v="1913"/>
    </i>
    <i r="1">
      <x v="20"/>
    </i>
    <i r="2">
      <x v="1914"/>
    </i>
    <i r="3">
      <x v="2095"/>
    </i>
    <i t="blank" r="2">
      <x v="1914"/>
    </i>
    <i r="1">
      <x v="21"/>
    </i>
    <i r="2">
      <x v="1915"/>
    </i>
    <i r="3">
      <x v="2096"/>
    </i>
    <i t="blank" r="2">
      <x v="1915"/>
    </i>
    <i>
      <x v="124"/>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25"/>
    </i>
    <i r="1">
      <x/>
    </i>
    <i r="2">
      <x v="3682"/>
    </i>
    <i r="3">
      <x v="92"/>
    </i>
    <i t="blank" r="2">
      <x v="3682"/>
    </i>
    <i r="1">
      <x v="1"/>
    </i>
    <i r="2">
      <x v="1925"/>
    </i>
    <i r="3">
      <x v="2097"/>
    </i>
    <i t="blank" r="2">
      <x v="1925"/>
    </i>
    <i r="1">
      <x v="2"/>
    </i>
    <i r="2">
      <x v="1933"/>
    </i>
    <i r="3">
      <x v="2098"/>
    </i>
    <i t="blank" r="2">
      <x v="1933"/>
    </i>
    <i r="1">
      <x v="3"/>
    </i>
    <i r="2">
      <x v="1926"/>
    </i>
    <i r="3">
      <x v="2099"/>
    </i>
    <i t="blank" r="2">
      <x v="1926"/>
    </i>
    <i r="1">
      <x v="4"/>
    </i>
    <i r="2">
      <x v="1934"/>
    </i>
    <i r="3">
      <x v="2100"/>
    </i>
    <i t="blank" r="2">
      <x v="1934"/>
    </i>
    <i r="1">
      <x v="5"/>
    </i>
    <i r="2">
      <x v="1927"/>
    </i>
    <i r="3">
      <x v="2101"/>
    </i>
    <i t="blank" r="2">
      <x v="1927"/>
    </i>
    <i r="1">
      <x v="6"/>
    </i>
    <i r="2">
      <x v="1935"/>
    </i>
    <i r="3">
      <x v="2102"/>
    </i>
    <i t="blank" r="2">
      <x v="1935"/>
    </i>
    <i r="1">
      <x v="7"/>
    </i>
    <i r="2">
      <x v="1928"/>
    </i>
    <i r="3">
      <x v="2103"/>
    </i>
    <i t="blank" r="2">
      <x v="1928"/>
    </i>
    <i r="1">
      <x v="8"/>
    </i>
    <i r="2">
      <x v="1929"/>
    </i>
    <i r="3">
      <x v="2104"/>
    </i>
    <i t="blank" r="2">
      <x v="1929"/>
    </i>
    <i r="1">
      <x v="9"/>
    </i>
    <i r="2">
      <x v="1930"/>
    </i>
    <i r="3">
      <x v="2105"/>
    </i>
    <i t="blank" r="2">
      <x v="1930"/>
    </i>
    <i r="1">
      <x v="10"/>
    </i>
    <i r="2">
      <x v="1936"/>
    </i>
    <i r="3">
      <x v="2106"/>
    </i>
    <i t="blank" r="2">
      <x v="1936"/>
    </i>
    <i r="1">
      <x v="11"/>
    </i>
    <i r="2">
      <x v="1931"/>
    </i>
    <i r="3">
      <x v="2107"/>
    </i>
    <i t="blank" r="2">
      <x v="1931"/>
    </i>
    <i r="1">
      <x v="12"/>
    </i>
    <i r="2">
      <x v="1937"/>
    </i>
    <i r="3">
      <x v="2108"/>
    </i>
    <i t="blank" r="2">
      <x v="1937"/>
    </i>
    <i r="1">
      <x v="13"/>
    </i>
    <i r="2">
      <x v="1938"/>
    </i>
    <i r="3">
      <x v="2109"/>
    </i>
    <i t="blank" r="2">
      <x v="1938"/>
    </i>
    <i r="1">
      <x v="14"/>
    </i>
    <i r="2">
      <x v="1939"/>
    </i>
    <i r="3">
      <x v="2110"/>
    </i>
    <i t="blank" r="2">
      <x v="1939"/>
    </i>
    <i r="1">
      <x v="15"/>
    </i>
    <i r="2">
      <x v="1940"/>
    </i>
    <i r="3">
      <x v="2111"/>
    </i>
    <i t="blank" r="2">
      <x v="1940"/>
    </i>
    <i r="1">
      <x v="16"/>
    </i>
    <i r="2">
      <x v="1941"/>
    </i>
    <i r="3">
      <x v="2112"/>
    </i>
    <i t="blank" r="2">
      <x v="1941"/>
    </i>
    <i r="1">
      <x v="17"/>
    </i>
    <i r="2">
      <x v="1942"/>
    </i>
    <i r="3">
      <x v="2113"/>
    </i>
    <i t="blank" r="2">
      <x v="1942"/>
    </i>
    <i r="1">
      <x v="18"/>
    </i>
    <i r="2">
      <x v="1943"/>
    </i>
    <i r="3">
      <x v="2114"/>
    </i>
    <i t="blank" r="2">
      <x v="1943"/>
    </i>
    <i r="1">
      <x v="19"/>
    </i>
    <i r="2">
      <x v="1932"/>
    </i>
    <i r="3">
      <x v="2115"/>
    </i>
    <i t="blank" r="2">
      <x v="1932"/>
    </i>
    <i r="1">
      <x v="20"/>
    </i>
    <i r="2">
      <x v="1944"/>
    </i>
    <i r="3">
      <x v="2116"/>
    </i>
    <i t="blank" r="2">
      <x v="1944"/>
    </i>
    <i r="1">
      <x v="21"/>
    </i>
    <i r="2">
      <x v="1945"/>
    </i>
    <i r="3">
      <x v="2117"/>
    </i>
    <i t="blank" r="2">
      <x v="1945"/>
    </i>
    <i>
      <x v="126"/>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27"/>
    </i>
    <i r="1">
      <x/>
    </i>
    <i r="2">
      <x v="3683"/>
    </i>
    <i r="3">
      <x v="93"/>
    </i>
    <i t="blank" r="2">
      <x v="3683"/>
    </i>
    <i r="1">
      <x v="1"/>
    </i>
    <i r="2">
      <x v="1946"/>
    </i>
    <i r="3">
      <x v="2118"/>
    </i>
    <i t="blank" r="2">
      <x v="1946"/>
    </i>
    <i r="1">
      <x v="2"/>
    </i>
    <i r="2">
      <x v="1947"/>
    </i>
    <i r="3">
      <x v="2119"/>
    </i>
    <i t="blank" r="2">
      <x v="1947"/>
    </i>
    <i r="1">
      <x v="3"/>
    </i>
    <i r="2">
      <x v="1948"/>
    </i>
    <i r="3">
      <x v="2120"/>
    </i>
    <i t="blank" r="2">
      <x v="1948"/>
    </i>
    <i r="1">
      <x v="4"/>
    </i>
    <i r="2">
      <x v="1965"/>
    </i>
    <i r="3">
      <x v="2121"/>
    </i>
    <i t="blank" r="2">
      <x v="1965"/>
    </i>
    <i r="1">
      <x v="5"/>
    </i>
    <i r="2">
      <x v="1949"/>
    </i>
    <i r="3">
      <x v="2122"/>
    </i>
    <i t="blank" r="2">
      <x v="1949"/>
    </i>
    <i r="1">
      <x v="6"/>
    </i>
    <i r="2">
      <x v="1950"/>
    </i>
    <i r="3">
      <x v="2123"/>
    </i>
    <i t="blank" r="2">
      <x v="1950"/>
    </i>
    <i r="1">
      <x v="7"/>
    </i>
    <i r="2">
      <x v="1951"/>
    </i>
    <i r="3">
      <x v="2124"/>
    </i>
    <i t="blank" r="2">
      <x v="1951"/>
    </i>
    <i r="1">
      <x v="8"/>
    </i>
    <i r="2">
      <x v="1952"/>
    </i>
    <i r="3">
      <x v="2125"/>
    </i>
    <i t="blank" r="2">
      <x v="1952"/>
    </i>
    <i r="1">
      <x v="9"/>
    </i>
    <i r="2">
      <x v="1953"/>
    </i>
    <i r="3">
      <x v="2126"/>
    </i>
    <i t="blank" r="2">
      <x v="1953"/>
    </i>
    <i r="1">
      <x v="10"/>
    </i>
    <i r="2">
      <x v="1966"/>
    </i>
    <i r="3">
      <x v="2127"/>
    </i>
    <i t="blank" r="2">
      <x v="1966"/>
    </i>
    <i r="1">
      <x v="11"/>
    </i>
    <i r="2">
      <x v="1954"/>
    </i>
    <i r="3">
      <x v="2128"/>
    </i>
    <i t="blank" r="2">
      <x v="1954"/>
    </i>
    <i r="1">
      <x v="12"/>
    </i>
    <i r="2">
      <x v="1955"/>
    </i>
    <i r="3">
      <x v="2129"/>
    </i>
    <i t="blank" r="2">
      <x v="1955"/>
    </i>
    <i r="1">
      <x v="13"/>
    </i>
    <i r="2">
      <x v="1956"/>
    </i>
    <i r="3">
      <x v="2130"/>
    </i>
    <i t="blank" r="2">
      <x v="1956"/>
    </i>
    <i r="1">
      <x v="14"/>
    </i>
    <i r="2">
      <x v="1957"/>
    </i>
    <i r="3">
      <x v="2131"/>
    </i>
    <i t="blank" r="2">
      <x v="1957"/>
    </i>
    <i r="1">
      <x v="15"/>
    </i>
    <i r="2">
      <x v="1958"/>
    </i>
    <i r="3">
      <x v="2132"/>
    </i>
    <i t="blank" r="2">
      <x v="1958"/>
    </i>
    <i r="1">
      <x v="16"/>
    </i>
    <i r="2">
      <x v="1959"/>
    </i>
    <i r="3">
      <x v="2133"/>
    </i>
    <i t="blank" r="2">
      <x v="1959"/>
    </i>
    <i r="1">
      <x v="17"/>
    </i>
    <i r="2">
      <x v="1960"/>
    </i>
    <i r="3">
      <x v="2134"/>
    </i>
    <i t="blank" r="2">
      <x v="1960"/>
    </i>
    <i r="1">
      <x v="18"/>
    </i>
    <i r="2">
      <x v="1961"/>
    </i>
    <i r="3">
      <x v="2135"/>
    </i>
    <i t="blank" r="2">
      <x v="1961"/>
    </i>
    <i r="1">
      <x v="19"/>
    </i>
    <i r="2">
      <x v="1962"/>
    </i>
    <i r="3">
      <x v="2136"/>
    </i>
    <i t="blank" r="2">
      <x v="1962"/>
    </i>
    <i r="1">
      <x v="20"/>
    </i>
    <i r="2">
      <x v="1963"/>
    </i>
    <i r="3">
      <x v="2137"/>
    </i>
    <i t="blank" r="2">
      <x v="1963"/>
    </i>
    <i r="1">
      <x v="21"/>
    </i>
    <i r="2">
      <x v="1964"/>
    </i>
    <i r="3">
      <x v="2138"/>
    </i>
    <i t="blank" r="2">
      <x v="1964"/>
    </i>
    <i>
      <x v="128"/>
    </i>
    <i r="1">
      <x/>
    </i>
    <i r="2">
      <x v="3684"/>
    </i>
    <i r="3">
      <x v="94"/>
    </i>
    <i t="blank" r="2">
      <x v="3684"/>
    </i>
    <i r="1">
      <x v="1"/>
    </i>
    <i r="2">
      <x v="1967"/>
    </i>
    <i r="3">
      <x v="2139"/>
    </i>
    <i t="blank" r="2">
      <x v="1967"/>
    </i>
    <i r="1">
      <x v="2"/>
    </i>
    <i r="2">
      <x v="1968"/>
    </i>
    <i r="3">
      <x v="2140"/>
    </i>
    <i t="blank" r="2">
      <x v="1968"/>
    </i>
    <i r="1">
      <x v="3"/>
    </i>
    <i r="2">
      <x v="1969"/>
    </i>
    <i r="3">
      <x v="2141"/>
    </i>
    <i t="blank" r="2">
      <x v="1969"/>
    </i>
    <i r="1">
      <x v="4"/>
    </i>
    <i r="2">
      <x v="1970"/>
    </i>
    <i r="3">
      <x v="2142"/>
    </i>
    <i t="blank" r="2">
      <x v="1970"/>
    </i>
    <i r="1">
      <x v="5"/>
    </i>
    <i r="2">
      <x v="1971"/>
    </i>
    <i r="3">
      <x v="2143"/>
    </i>
    <i t="blank" r="2">
      <x v="1971"/>
    </i>
    <i r="1">
      <x v="6"/>
    </i>
    <i r="2">
      <x v="1972"/>
    </i>
    <i r="3">
      <x v="2144"/>
    </i>
    <i t="blank" r="2">
      <x v="1972"/>
    </i>
    <i r="1">
      <x v="7"/>
    </i>
    <i r="2">
      <x v="1973"/>
    </i>
    <i r="3">
      <x v="2145"/>
    </i>
    <i t="blank" r="2">
      <x v="1973"/>
    </i>
    <i r="1">
      <x v="8"/>
    </i>
    <i r="2">
      <x v="1974"/>
    </i>
    <i r="3">
      <x v="2146"/>
    </i>
    <i t="blank" r="2">
      <x v="1974"/>
    </i>
    <i r="1">
      <x v="9"/>
    </i>
    <i r="2">
      <x v="1975"/>
    </i>
    <i r="3">
      <x v="2147"/>
    </i>
    <i t="blank" r="2">
      <x v="1975"/>
    </i>
    <i r="1">
      <x v="10"/>
    </i>
    <i r="2">
      <x v="1976"/>
    </i>
    <i r="3">
      <x v="2148"/>
    </i>
    <i t="blank" r="2">
      <x v="1976"/>
    </i>
    <i r="1">
      <x v="11"/>
    </i>
    <i r="2">
      <x v="1977"/>
    </i>
    <i r="3">
      <x v="2149"/>
    </i>
    <i t="blank" r="2">
      <x v="1977"/>
    </i>
    <i r="1">
      <x v="12"/>
    </i>
    <i r="2">
      <x v="1978"/>
    </i>
    <i r="3">
      <x v="2150"/>
    </i>
    <i t="blank" r="2">
      <x v="1978"/>
    </i>
    <i r="1">
      <x v="13"/>
    </i>
    <i r="2">
      <x v="1979"/>
    </i>
    <i r="3">
      <x v="2151"/>
    </i>
    <i t="blank" r="2">
      <x v="1979"/>
    </i>
    <i r="1">
      <x v="14"/>
    </i>
    <i r="2">
      <x v="1980"/>
    </i>
    <i r="3">
      <x v="2152"/>
    </i>
    <i t="blank" r="2">
      <x v="1980"/>
    </i>
    <i r="1">
      <x v="15"/>
    </i>
    <i r="2">
      <x v="1981"/>
    </i>
    <i r="3">
      <x v="2153"/>
    </i>
    <i t="blank" r="2">
      <x v="1981"/>
    </i>
    <i r="1">
      <x v="16"/>
    </i>
    <i r="2">
      <x v="1982"/>
    </i>
    <i r="3">
      <x v="2154"/>
    </i>
    <i t="blank" r="2">
      <x v="1982"/>
    </i>
    <i r="1">
      <x v="17"/>
    </i>
    <i r="2">
      <x v="1983"/>
    </i>
    <i r="3">
      <x v="2155"/>
    </i>
    <i t="blank" r="2">
      <x v="1983"/>
    </i>
    <i r="1">
      <x v="18"/>
    </i>
    <i r="2">
      <x v="1984"/>
    </i>
    <i r="3">
      <x v="2156"/>
    </i>
    <i t="blank" r="2">
      <x v="1984"/>
    </i>
    <i r="1">
      <x v="19"/>
    </i>
    <i r="2">
      <x v="1985"/>
    </i>
    <i r="3">
      <x v="2157"/>
    </i>
    <i t="blank" r="2">
      <x v="1985"/>
    </i>
    <i r="1">
      <x v="20"/>
    </i>
    <i r="2">
      <x v="1986"/>
    </i>
    <i r="3">
      <x v="2158"/>
    </i>
    <i t="blank" r="2">
      <x v="1986"/>
    </i>
    <i r="1">
      <x v="21"/>
    </i>
    <i r="2">
      <x v="1987"/>
    </i>
    <i r="3">
      <x v="2159"/>
    </i>
    <i t="blank" r="2">
      <x v="1987"/>
    </i>
    <i>
      <x v="129"/>
    </i>
    <i r="1">
      <x/>
    </i>
    <i r="2">
      <x v="3685"/>
    </i>
    <i r="3">
      <x v="95"/>
    </i>
    <i t="blank" r="2">
      <x v="3685"/>
    </i>
    <i r="1">
      <x v="1"/>
    </i>
    <i r="2">
      <x v="1988"/>
    </i>
    <i r="3">
      <x v="2160"/>
    </i>
    <i t="blank" r="2">
      <x v="1988"/>
    </i>
    <i r="1">
      <x v="2"/>
    </i>
    <i r="2">
      <x v="1989"/>
    </i>
    <i r="3">
      <x v="2161"/>
    </i>
    <i t="blank" r="2">
      <x v="1989"/>
    </i>
    <i r="1">
      <x v="3"/>
    </i>
    <i r="2">
      <x v="1990"/>
    </i>
    <i r="3">
      <x v="2162"/>
    </i>
    <i t="blank" r="2">
      <x v="1990"/>
    </i>
    <i r="1">
      <x v="4"/>
    </i>
    <i r="2">
      <x v="1991"/>
    </i>
    <i r="3">
      <x v="2163"/>
    </i>
    <i t="blank" r="2">
      <x v="1991"/>
    </i>
    <i r="1">
      <x v="5"/>
    </i>
    <i r="2">
      <x v="1992"/>
    </i>
    <i r="3">
      <x v="2164"/>
    </i>
    <i t="blank" r="2">
      <x v="1992"/>
    </i>
    <i r="1">
      <x v="6"/>
    </i>
    <i r="2">
      <x v="1993"/>
    </i>
    <i r="3">
      <x v="2165"/>
    </i>
    <i t="blank" r="2">
      <x v="1993"/>
    </i>
    <i r="1">
      <x v="7"/>
    </i>
    <i r="2">
      <x v="1994"/>
    </i>
    <i r="3">
      <x v="2166"/>
    </i>
    <i t="blank" r="2">
      <x v="1994"/>
    </i>
    <i r="1">
      <x v="8"/>
    </i>
    <i r="2">
      <x v="1995"/>
    </i>
    <i r="3">
      <x v="2167"/>
    </i>
    <i t="blank" r="2">
      <x v="1995"/>
    </i>
    <i r="1">
      <x v="9"/>
    </i>
    <i r="2">
      <x v="1996"/>
    </i>
    <i r="3">
      <x v="2168"/>
    </i>
    <i t="blank" r="2">
      <x v="1996"/>
    </i>
    <i r="1">
      <x v="10"/>
    </i>
    <i r="2">
      <x v="1997"/>
    </i>
    <i r="3">
      <x v="2169"/>
    </i>
    <i t="blank" r="2">
      <x v="1997"/>
    </i>
    <i r="1">
      <x v="11"/>
    </i>
    <i r="2">
      <x v="1998"/>
    </i>
    <i r="3">
      <x v="2170"/>
    </i>
    <i t="blank" r="2">
      <x v="1998"/>
    </i>
    <i r="1">
      <x v="12"/>
    </i>
    <i r="2">
      <x v="1999"/>
    </i>
    <i r="3">
      <x v="2171"/>
    </i>
    <i t="blank" r="2">
      <x v="1999"/>
    </i>
    <i r="1">
      <x v="13"/>
    </i>
    <i r="2">
      <x v="2000"/>
    </i>
    <i r="3">
      <x v="2172"/>
    </i>
    <i t="blank" r="2">
      <x v="2000"/>
    </i>
    <i r="1">
      <x v="14"/>
    </i>
    <i r="2">
      <x v="2001"/>
    </i>
    <i r="3">
      <x v="2173"/>
    </i>
    <i t="blank" r="2">
      <x v="2001"/>
    </i>
    <i r="1">
      <x v="15"/>
    </i>
    <i r="2">
      <x v="2002"/>
    </i>
    <i r="3">
      <x v="2174"/>
    </i>
    <i t="blank" r="2">
      <x v="2002"/>
    </i>
    <i r="1">
      <x v="16"/>
    </i>
    <i r="2">
      <x v="2003"/>
    </i>
    <i r="3">
      <x v="2175"/>
    </i>
    <i t="blank" r="2">
      <x v="2003"/>
    </i>
    <i r="1">
      <x v="17"/>
    </i>
    <i r="2">
      <x v="2004"/>
    </i>
    <i r="3">
      <x v="2176"/>
    </i>
    <i t="blank" r="2">
      <x v="2004"/>
    </i>
    <i r="1">
      <x v="18"/>
    </i>
    <i r="2">
      <x v="2005"/>
    </i>
    <i r="3">
      <x v="2177"/>
    </i>
    <i t="blank" r="2">
      <x v="2005"/>
    </i>
    <i r="1">
      <x v="19"/>
    </i>
    <i r="2">
      <x v="2006"/>
    </i>
    <i r="3">
      <x v="2178"/>
    </i>
    <i t="blank" r="2">
      <x v="2006"/>
    </i>
    <i r="1">
      <x v="20"/>
    </i>
    <i r="2">
      <x v="2007"/>
    </i>
    <i r="3">
      <x v="2179"/>
    </i>
    <i t="blank" r="2">
      <x v="2007"/>
    </i>
    <i r="1">
      <x v="21"/>
    </i>
    <i r="2">
      <x v="2008"/>
    </i>
    <i r="3">
      <x v="2180"/>
    </i>
    <i t="blank" r="2">
      <x v="2008"/>
    </i>
    <i>
      <x v="130"/>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31"/>
    </i>
    <i r="1">
      <x/>
    </i>
    <i r="2">
      <x v="3686"/>
    </i>
    <i r="3">
      <x v="96"/>
    </i>
    <i t="blank" r="2">
      <x v="3686"/>
    </i>
    <i r="1">
      <x v="1"/>
    </i>
    <i r="2">
      <x v="2009"/>
    </i>
    <i r="3">
      <x v="2181"/>
    </i>
    <i t="blank" r="2">
      <x v="2009"/>
    </i>
    <i r="1">
      <x v="2"/>
    </i>
    <i r="2">
      <x v="2010"/>
    </i>
    <i r="3">
      <x v="2182"/>
    </i>
    <i t="blank" r="2">
      <x v="2010"/>
    </i>
    <i r="1">
      <x v="3"/>
    </i>
    <i r="2">
      <x v="2011"/>
    </i>
    <i r="3">
      <x v="2183"/>
    </i>
    <i t="blank" r="2">
      <x v="2011"/>
    </i>
    <i r="1">
      <x v="4"/>
    </i>
    <i r="2">
      <x v="2012"/>
    </i>
    <i r="3">
      <x v="2184"/>
    </i>
    <i t="blank" r="2">
      <x v="2012"/>
    </i>
    <i r="1">
      <x v="5"/>
    </i>
    <i r="2">
      <x v="2013"/>
    </i>
    <i r="3">
      <x v="2185"/>
    </i>
    <i t="blank" r="2">
      <x v="2013"/>
    </i>
    <i r="1">
      <x v="6"/>
    </i>
    <i r="2">
      <x v="2014"/>
    </i>
    <i r="3">
      <x v="2186"/>
    </i>
    <i t="blank" r="2">
      <x v="2014"/>
    </i>
    <i r="1">
      <x v="7"/>
    </i>
    <i r="2">
      <x v="2015"/>
    </i>
    <i r="3">
      <x v="2187"/>
    </i>
    <i t="blank" r="2">
      <x v="2015"/>
    </i>
    <i r="1">
      <x v="8"/>
    </i>
    <i r="2">
      <x v="2016"/>
    </i>
    <i r="3">
      <x v="2188"/>
    </i>
    <i t="blank" r="2">
      <x v="2016"/>
    </i>
    <i r="1">
      <x v="9"/>
    </i>
    <i r="2">
      <x v="2017"/>
    </i>
    <i r="3">
      <x v="2189"/>
    </i>
    <i t="blank" r="2">
      <x v="2017"/>
    </i>
    <i r="1">
      <x v="10"/>
    </i>
    <i r="2">
      <x v="2018"/>
    </i>
    <i r="3">
      <x v="2190"/>
    </i>
    <i t="blank" r="2">
      <x v="2018"/>
    </i>
    <i r="1">
      <x v="11"/>
    </i>
    <i r="2">
      <x v="2019"/>
    </i>
    <i r="3">
      <x v="2191"/>
    </i>
    <i t="blank" r="2">
      <x v="2019"/>
    </i>
    <i r="1">
      <x v="12"/>
    </i>
    <i r="2">
      <x v="2020"/>
    </i>
    <i r="3">
      <x v="2192"/>
    </i>
    <i t="blank" r="2">
      <x v="2020"/>
    </i>
    <i r="1">
      <x v="13"/>
    </i>
    <i r="2">
      <x v="2021"/>
    </i>
    <i r="3">
      <x v="2193"/>
    </i>
    <i t="blank" r="2">
      <x v="2021"/>
    </i>
    <i r="1">
      <x v="14"/>
    </i>
    <i r="2">
      <x v="2022"/>
    </i>
    <i r="3">
      <x v="2194"/>
    </i>
    <i t="blank" r="2">
      <x v="2022"/>
    </i>
    <i r="1">
      <x v="15"/>
    </i>
    <i r="2">
      <x v="2023"/>
    </i>
    <i r="3">
      <x v="2195"/>
    </i>
    <i t="blank" r="2">
      <x v="2023"/>
    </i>
    <i r="1">
      <x v="16"/>
    </i>
    <i r="2">
      <x v="2024"/>
    </i>
    <i r="3">
      <x v="2196"/>
    </i>
    <i t="blank" r="2">
      <x v="2024"/>
    </i>
    <i r="1">
      <x v="17"/>
    </i>
    <i r="2">
      <x v="2025"/>
    </i>
    <i r="3">
      <x v="2197"/>
    </i>
    <i t="blank" r="2">
      <x v="2025"/>
    </i>
    <i r="1">
      <x v="18"/>
    </i>
    <i r="2">
      <x v="2026"/>
    </i>
    <i r="3">
      <x v="2198"/>
    </i>
    <i t="blank" r="2">
      <x v="2026"/>
    </i>
    <i r="1">
      <x v="19"/>
    </i>
    <i r="2">
      <x v="2027"/>
    </i>
    <i r="3">
      <x v="2199"/>
    </i>
    <i t="blank" r="2">
      <x v="2027"/>
    </i>
    <i r="1">
      <x v="20"/>
    </i>
    <i r="2">
      <x v="2028"/>
    </i>
    <i r="3">
      <x v="2200"/>
    </i>
    <i t="blank" r="2">
      <x v="2028"/>
    </i>
    <i r="1">
      <x v="21"/>
    </i>
    <i r="2">
      <x v="2029"/>
    </i>
    <i r="3">
      <x v="2201"/>
    </i>
    <i t="blank" r="2">
      <x v="2029"/>
    </i>
    <i>
      <x v="132"/>
    </i>
    <i r="1">
      <x/>
    </i>
    <i r="2">
      <x v="3687"/>
    </i>
    <i r="3">
      <x v="97"/>
    </i>
    <i t="blank" r="2">
      <x v="3687"/>
    </i>
    <i r="1">
      <x v="1"/>
    </i>
    <i r="2">
      <x v="2030"/>
    </i>
    <i r="3">
      <x v="2202"/>
    </i>
    <i t="blank" r="2">
      <x v="2030"/>
    </i>
    <i r="1">
      <x v="2"/>
    </i>
    <i r="2">
      <x v="2031"/>
    </i>
    <i r="3">
      <x v="2203"/>
    </i>
    <i t="blank" r="2">
      <x v="2031"/>
    </i>
    <i r="1">
      <x v="3"/>
    </i>
    <i r="2">
      <x v="2032"/>
    </i>
    <i r="3">
      <x v="2204"/>
    </i>
    <i t="blank" r="2">
      <x v="2032"/>
    </i>
    <i r="1">
      <x v="4"/>
    </i>
    <i r="2">
      <x v="2033"/>
    </i>
    <i r="3">
      <x v="2205"/>
    </i>
    <i t="blank" r="2">
      <x v="2033"/>
    </i>
    <i r="1">
      <x v="5"/>
    </i>
    <i r="2">
      <x v="2034"/>
    </i>
    <i r="3">
      <x v="2206"/>
    </i>
    <i t="blank" r="2">
      <x v="2034"/>
    </i>
    <i r="1">
      <x v="6"/>
    </i>
    <i r="2">
      <x v="2035"/>
    </i>
    <i r="3">
      <x v="2207"/>
    </i>
    <i t="blank" r="2">
      <x v="2035"/>
    </i>
    <i r="1">
      <x v="7"/>
    </i>
    <i r="2">
      <x v="2036"/>
    </i>
    <i r="3">
      <x v="2208"/>
    </i>
    <i t="blank" r="2">
      <x v="2036"/>
    </i>
    <i r="1">
      <x v="8"/>
    </i>
    <i r="2">
      <x v="2037"/>
    </i>
    <i r="3">
      <x v="2209"/>
    </i>
    <i t="blank" r="2">
      <x v="2037"/>
    </i>
    <i r="1">
      <x v="9"/>
    </i>
    <i r="2">
      <x v="2038"/>
    </i>
    <i r="3">
      <x v="2210"/>
    </i>
    <i t="blank" r="2">
      <x v="2038"/>
    </i>
    <i r="1">
      <x v="10"/>
    </i>
    <i r="2">
      <x v="2039"/>
    </i>
    <i r="3">
      <x v="2211"/>
    </i>
    <i t="blank" r="2">
      <x v="2039"/>
    </i>
    <i r="1">
      <x v="11"/>
    </i>
    <i r="2">
      <x v="2040"/>
    </i>
    <i r="3">
      <x v="2212"/>
    </i>
    <i t="blank" r="2">
      <x v="2040"/>
    </i>
    <i r="1">
      <x v="12"/>
    </i>
    <i r="2">
      <x v="2041"/>
    </i>
    <i r="3">
      <x v="2213"/>
    </i>
    <i t="blank" r="2">
      <x v="2041"/>
    </i>
    <i r="1">
      <x v="13"/>
    </i>
    <i r="2">
      <x v="2042"/>
    </i>
    <i r="3">
      <x v="2214"/>
    </i>
    <i t="blank" r="2">
      <x v="2042"/>
    </i>
    <i r="1">
      <x v="14"/>
    </i>
    <i r="2">
      <x v="2043"/>
    </i>
    <i r="3">
      <x v="2215"/>
    </i>
    <i t="blank" r="2">
      <x v="2043"/>
    </i>
    <i r="1">
      <x v="15"/>
    </i>
    <i r="2">
      <x v="2044"/>
    </i>
    <i r="3">
      <x v="2216"/>
    </i>
    <i t="blank" r="2">
      <x v="2044"/>
    </i>
    <i r="1">
      <x v="16"/>
    </i>
    <i r="2">
      <x v="2045"/>
    </i>
    <i r="3">
      <x v="2217"/>
    </i>
    <i t="blank" r="2">
      <x v="2045"/>
    </i>
    <i r="1">
      <x v="17"/>
    </i>
    <i r="2">
      <x v="2046"/>
    </i>
    <i r="3">
      <x v="2218"/>
    </i>
    <i t="blank" r="2">
      <x v="2046"/>
    </i>
    <i r="1">
      <x v="18"/>
    </i>
    <i r="2">
      <x v="2047"/>
    </i>
    <i r="3">
      <x v="2219"/>
    </i>
    <i t="blank" r="2">
      <x v="2047"/>
    </i>
    <i r="1">
      <x v="19"/>
    </i>
    <i r="2">
      <x v="2048"/>
    </i>
    <i r="3">
      <x v="2220"/>
    </i>
    <i t="blank" r="2">
      <x v="2048"/>
    </i>
    <i r="1">
      <x v="20"/>
    </i>
    <i r="2">
      <x v="2049"/>
    </i>
    <i r="3">
      <x v="2221"/>
    </i>
    <i t="blank" r="2">
      <x v="2049"/>
    </i>
    <i r="1">
      <x v="21"/>
    </i>
    <i r="2">
      <x v="2050"/>
    </i>
    <i r="3">
      <x v="2222"/>
    </i>
    <i t="blank" r="2">
      <x v="2050"/>
    </i>
    <i>
      <x v="133"/>
    </i>
    <i r="1">
      <x/>
    </i>
    <i r="2">
      <x v="3688"/>
    </i>
    <i r="3">
      <x v="98"/>
    </i>
    <i t="blank" r="2">
      <x v="3688"/>
    </i>
    <i r="1">
      <x v="1"/>
    </i>
    <i r="2">
      <x v="2053"/>
    </i>
    <i r="3">
      <x v="2223"/>
    </i>
    <i t="blank" r="2">
      <x v="2053"/>
    </i>
    <i r="1">
      <x v="2"/>
    </i>
    <i r="2">
      <x v="2054"/>
    </i>
    <i r="3">
      <x v="2224"/>
    </i>
    <i t="blank" r="2">
      <x v="2054"/>
    </i>
    <i r="1">
      <x v="3"/>
    </i>
    <i r="2">
      <x v="2055"/>
    </i>
    <i r="3">
      <x v="2225"/>
    </i>
    <i t="blank" r="2">
      <x v="2055"/>
    </i>
    <i r="1">
      <x v="4"/>
    </i>
    <i r="2">
      <x v="2056"/>
    </i>
    <i r="3">
      <x v="2226"/>
    </i>
    <i t="blank" r="2">
      <x v="2056"/>
    </i>
    <i r="1">
      <x v="5"/>
    </i>
    <i r="2">
      <x v="2051"/>
    </i>
    <i r="3">
      <x v="2227"/>
    </i>
    <i t="blank" r="2">
      <x v="2051"/>
    </i>
    <i r="1">
      <x v="6"/>
    </i>
    <i r="2">
      <x v="2057"/>
    </i>
    <i r="3">
      <x v="2228"/>
    </i>
    <i t="blank" r="2">
      <x v="2057"/>
    </i>
    <i r="1">
      <x v="7"/>
    </i>
    <i r="2">
      <x v="2058"/>
    </i>
    <i r="3">
      <x v="2229"/>
    </i>
    <i t="blank" r="2">
      <x v="2058"/>
    </i>
    <i r="1">
      <x v="8"/>
    </i>
    <i r="2">
      <x v="2059"/>
    </i>
    <i r="3">
      <x v="2230"/>
    </i>
    <i t="blank" r="2">
      <x v="2059"/>
    </i>
    <i r="1">
      <x v="9"/>
    </i>
    <i r="2">
      <x v="2060"/>
    </i>
    <i r="3">
      <x v="2231"/>
    </i>
    <i t="blank" r="2">
      <x v="2060"/>
    </i>
    <i r="1">
      <x v="10"/>
    </i>
    <i r="2">
      <x v="2061"/>
    </i>
    <i r="3">
      <x v="2232"/>
    </i>
    <i t="blank" r="2">
      <x v="2061"/>
    </i>
    <i r="1">
      <x v="11"/>
    </i>
    <i r="2">
      <x v="2062"/>
    </i>
    <i r="3">
      <x v="2233"/>
    </i>
    <i t="blank" r="2">
      <x v="2062"/>
    </i>
    <i r="1">
      <x v="12"/>
    </i>
    <i r="2">
      <x v="2063"/>
    </i>
    <i r="3">
      <x v="2234"/>
    </i>
    <i t="blank" r="2">
      <x v="2063"/>
    </i>
    <i r="1">
      <x v="13"/>
    </i>
    <i r="2">
      <x v="2064"/>
    </i>
    <i r="3">
      <x v="2235"/>
    </i>
    <i t="blank" r="2">
      <x v="2064"/>
    </i>
    <i r="1">
      <x v="14"/>
    </i>
    <i r="2">
      <x v="2065"/>
    </i>
    <i r="3">
      <x v="2236"/>
    </i>
    <i t="blank" r="2">
      <x v="2065"/>
    </i>
    <i r="1">
      <x v="15"/>
    </i>
    <i r="2">
      <x v="2066"/>
    </i>
    <i r="3">
      <x v="2237"/>
    </i>
    <i t="blank" r="2">
      <x v="2066"/>
    </i>
    <i r="1">
      <x v="16"/>
    </i>
    <i r="2">
      <x v="2067"/>
    </i>
    <i r="3">
      <x v="2238"/>
    </i>
    <i t="blank" r="2">
      <x v="2067"/>
    </i>
    <i r="1">
      <x v="17"/>
    </i>
    <i r="2">
      <x v="2068"/>
    </i>
    <i r="3">
      <x v="2239"/>
    </i>
    <i t="blank" r="2">
      <x v="2068"/>
    </i>
    <i r="1">
      <x v="18"/>
    </i>
    <i r="2">
      <x v="2069"/>
    </i>
    <i r="3">
      <x v="2240"/>
    </i>
    <i t="blank" r="2">
      <x v="2069"/>
    </i>
    <i r="1">
      <x v="19"/>
    </i>
    <i r="2">
      <x v="2052"/>
    </i>
    <i r="3">
      <x v="2241"/>
    </i>
    <i t="blank" r="2">
      <x v="2052"/>
    </i>
    <i r="1">
      <x v="20"/>
    </i>
    <i r="2">
      <x v="2070"/>
    </i>
    <i r="3">
      <x v="2242"/>
    </i>
    <i t="blank" r="2">
      <x v="2070"/>
    </i>
    <i r="1">
      <x v="21"/>
    </i>
    <i r="2">
      <x v="2071"/>
    </i>
    <i r="3">
      <x v="2243"/>
    </i>
    <i t="blank" r="2">
      <x v="2071"/>
    </i>
    <i>
      <x v="134"/>
    </i>
    <i r="1">
      <x/>
    </i>
    <i r="2">
      <x v="3689"/>
    </i>
    <i r="3">
      <x v="99"/>
    </i>
    <i t="blank" r="2">
      <x v="3689"/>
    </i>
    <i r="1">
      <x v="1"/>
    </i>
    <i r="2">
      <x v="2072"/>
    </i>
    <i r="3">
      <x v="2244"/>
    </i>
    <i t="blank" r="2">
      <x v="2072"/>
    </i>
    <i r="1">
      <x v="2"/>
    </i>
    <i r="2">
      <x v="2073"/>
    </i>
    <i r="3">
      <x v="2245"/>
    </i>
    <i t="blank" r="2">
      <x v="2073"/>
    </i>
    <i r="1">
      <x v="3"/>
    </i>
    <i r="2">
      <x v="2074"/>
    </i>
    <i r="3">
      <x v="2246"/>
    </i>
    <i t="blank" r="2">
      <x v="2074"/>
    </i>
    <i r="1">
      <x v="4"/>
    </i>
    <i r="2">
      <x v="2075"/>
    </i>
    <i r="3">
      <x v="2247"/>
    </i>
    <i t="blank" r="2">
      <x v="2075"/>
    </i>
    <i r="1">
      <x v="5"/>
    </i>
    <i r="2">
      <x v="2076"/>
    </i>
    <i r="3">
      <x v="2248"/>
    </i>
    <i t="blank" r="2">
      <x v="2076"/>
    </i>
    <i r="1">
      <x v="6"/>
    </i>
    <i r="2">
      <x v="2077"/>
    </i>
    <i r="3">
      <x v="2249"/>
    </i>
    <i t="blank" r="2">
      <x v="2077"/>
    </i>
    <i r="1">
      <x v="7"/>
    </i>
    <i r="2">
      <x v="2078"/>
    </i>
    <i r="3">
      <x v="2250"/>
    </i>
    <i t="blank" r="2">
      <x v="2078"/>
    </i>
    <i r="1">
      <x v="8"/>
    </i>
    <i r="2">
      <x v="2079"/>
    </i>
    <i r="3">
      <x v="2251"/>
    </i>
    <i t="blank" r="2">
      <x v="2079"/>
    </i>
    <i r="1">
      <x v="9"/>
    </i>
    <i r="2">
      <x v="2080"/>
    </i>
    <i r="3">
      <x v="2252"/>
    </i>
    <i t="blank" r="2">
      <x v="2080"/>
    </i>
    <i r="1">
      <x v="10"/>
    </i>
    <i r="2">
      <x v="2081"/>
    </i>
    <i r="3">
      <x v="2253"/>
    </i>
    <i t="blank" r="2">
      <x v="2081"/>
    </i>
    <i r="1">
      <x v="11"/>
    </i>
    <i r="2">
      <x v="2082"/>
    </i>
    <i r="3">
      <x v="2254"/>
    </i>
    <i t="blank" r="2">
      <x v="2082"/>
    </i>
    <i r="1">
      <x v="12"/>
    </i>
    <i r="2">
      <x v="2083"/>
    </i>
    <i r="3">
      <x v="2255"/>
    </i>
    <i t="blank" r="2">
      <x v="2083"/>
    </i>
    <i r="1">
      <x v="13"/>
    </i>
    <i r="2">
      <x v="2084"/>
    </i>
    <i r="3">
      <x v="2256"/>
    </i>
    <i t="blank" r="2">
      <x v="2084"/>
    </i>
    <i r="1">
      <x v="14"/>
    </i>
    <i r="2">
      <x v="2085"/>
    </i>
    <i r="3">
      <x v="2257"/>
    </i>
    <i t="blank" r="2">
      <x v="2085"/>
    </i>
    <i r="1">
      <x v="15"/>
    </i>
    <i r="2">
      <x v="2086"/>
    </i>
    <i r="3">
      <x v="2258"/>
    </i>
    <i t="blank" r="2">
      <x v="2086"/>
    </i>
    <i r="1">
      <x v="16"/>
    </i>
    <i r="2">
      <x v="2087"/>
    </i>
    <i r="3">
      <x v="2259"/>
    </i>
    <i t="blank" r="2">
      <x v="2087"/>
    </i>
    <i r="1">
      <x v="17"/>
    </i>
    <i r="2">
      <x v="2088"/>
    </i>
    <i r="3">
      <x v="2260"/>
    </i>
    <i t="blank" r="2">
      <x v="2088"/>
    </i>
    <i r="1">
      <x v="18"/>
    </i>
    <i r="2">
      <x v="2089"/>
    </i>
    <i r="3">
      <x v="2261"/>
    </i>
    <i t="blank" r="2">
      <x v="2089"/>
    </i>
    <i r="1">
      <x v="19"/>
    </i>
    <i r="2">
      <x v="2090"/>
    </i>
    <i r="3">
      <x v="2262"/>
    </i>
    <i t="blank" r="2">
      <x v="2090"/>
    </i>
    <i r="1">
      <x v="20"/>
    </i>
    <i r="2">
      <x v="2091"/>
    </i>
    <i r="3">
      <x v="2263"/>
    </i>
    <i t="blank" r="2">
      <x v="2091"/>
    </i>
    <i r="1">
      <x v="21"/>
    </i>
    <i r="2">
      <x v="2092"/>
    </i>
    <i r="3">
      <x v="2264"/>
    </i>
    <i t="blank" r="2">
      <x v="2092"/>
    </i>
    <i>
      <x v="135"/>
    </i>
    <i r="1">
      <x/>
    </i>
    <i r="2">
      <x v="3690"/>
    </i>
    <i r="3">
      <x v="100"/>
    </i>
    <i t="blank" r="2">
      <x v="3690"/>
    </i>
    <i r="1">
      <x v="1"/>
    </i>
    <i r="2">
      <x v="2093"/>
    </i>
    <i r="3">
      <x v="2265"/>
    </i>
    <i t="blank" r="2">
      <x v="2093"/>
    </i>
    <i r="1">
      <x v="2"/>
    </i>
    <i r="2">
      <x v="2094"/>
    </i>
    <i r="3">
      <x v="2266"/>
    </i>
    <i t="blank" r="2">
      <x v="2094"/>
    </i>
    <i r="1">
      <x v="3"/>
    </i>
    <i r="2">
      <x v="2095"/>
    </i>
    <i r="3">
      <x v="2267"/>
    </i>
    <i t="blank" r="2">
      <x v="2095"/>
    </i>
    <i r="1">
      <x v="4"/>
    </i>
    <i r="2">
      <x v="2096"/>
    </i>
    <i r="3">
      <x v="2268"/>
    </i>
    <i t="blank" r="2">
      <x v="2096"/>
    </i>
    <i r="1">
      <x v="5"/>
    </i>
    <i r="2">
      <x v="2097"/>
    </i>
    <i r="3">
      <x v="2269"/>
    </i>
    <i t="blank" r="2">
      <x v="2097"/>
    </i>
    <i r="1">
      <x v="6"/>
    </i>
    <i r="2">
      <x v="2098"/>
    </i>
    <i r="3">
      <x v="2270"/>
    </i>
    <i t="blank" r="2">
      <x v="2098"/>
    </i>
    <i r="1">
      <x v="7"/>
    </i>
    <i r="2">
      <x v="2099"/>
    </i>
    <i r="3">
      <x v="2271"/>
    </i>
    <i t="blank" r="2">
      <x v="2099"/>
    </i>
    <i r="1">
      <x v="8"/>
    </i>
    <i r="2">
      <x v="2100"/>
    </i>
    <i r="3">
      <x v="2272"/>
    </i>
    <i t="blank" r="2">
      <x v="2100"/>
    </i>
    <i r="1">
      <x v="9"/>
    </i>
    <i r="2">
      <x v="2101"/>
    </i>
    <i r="3">
      <x v="2273"/>
    </i>
    <i t="blank" r="2">
      <x v="2101"/>
    </i>
    <i r="1">
      <x v="10"/>
    </i>
    <i r="2">
      <x v="2102"/>
    </i>
    <i r="3">
      <x v="2274"/>
    </i>
    <i t="blank" r="2">
      <x v="2102"/>
    </i>
    <i r="1">
      <x v="11"/>
    </i>
    <i r="2">
      <x v="2103"/>
    </i>
    <i r="3">
      <x v="2275"/>
    </i>
    <i t="blank" r="2">
      <x v="2103"/>
    </i>
    <i r="1">
      <x v="12"/>
    </i>
    <i r="2">
      <x v="2108"/>
    </i>
    <i r="3">
      <x v="2276"/>
    </i>
    <i t="blank" r="2">
      <x v="2108"/>
    </i>
    <i r="1">
      <x v="13"/>
    </i>
    <i r="2">
      <x v="2109"/>
    </i>
    <i r="3">
      <x v="2277"/>
    </i>
    <i t="blank" r="2">
      <x v="2109"/>
    </i>
    <i r="1">
      <x v="14"/>
    </i>
    <i r="2">
      <x v="2110"/>
    </i>
    <i r="3">
      <x v="2278"/>
    </i>
    <i t="blank" r="2">
      <x v="2110"/>
    </i>
    <i r="1">
      <x v="15"/>
    </i>
    <i r="2">
      <x v="2104"/>
    </i>
    <i r="3">
      <x v="2279"/>
    </i>
    <i t="blank" r="2">
      <x v="2104"/>
    </i>
    <i r="1">
      <x v="16"/>
    </i>
    <i r="2">
      <x v="2105"/>
    </i>
    <i r="3">
      <x v="2280"/>
    </i>
    <i t="blank" r="2">
      <x v="2105"/>
    </i>
    <i r="1">
      <x v="17"/>
    </i>
    <i r="2">
      <x v="2106"/>
    </i>
    <i r="3">
      <x v="2281"/>
    </i>
    <i t="blank" r="2">
      <x v="2106"/>
    </i>
    <i r="1">
      <x v="18"/>
    </i>
    <i r="2">
      <x v="2111"/>
    </i>
    <i r="3">
      <x v="2282"/>
    </i>
    <i t="blank" r="2">
      <x v="2111"/>
    </i>
    <i r="1">
      <x v="19"/>
    </i>
    <i r="2">
      <x v="2107"/>
    </i>
    <i r="3">
      <x v="2283"/>
    </i>
    <i t="blank" r="2">
      <x v="2107"/>
    </i>
    <i r="1">
      <x v="20"/>
    </i>
    <i r="2">
      <x v="2112"/>
    </i>
    <i r="3">
      <x v="2284"/>
    </i>
    <i t="blank" r="2">
      <x v="2112"/>
    </i>
    <i r="1">
      <x v="21"/>
    </i>
    <i r="2">
      <x v="2113"/>
    </i>
    <i r="3">
      <x v="2285"/>
    </i>
    <i t="blank" r="2">
      <x v="2113"/>
    </i>
    <i>
      <x v="136"/>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37"/>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38"/>
    </i>
    <i r="1">
      <x/>
    </i>
    <i r="2">
      <x v="3691"/>
    </i>
    <i r="3">
      <x v="101"/>
    </i>
    <i t="blank" r="2">
      <x v="3691"/>
    </i>
    <i r="1">
      <x v="1"/>
    </i>
    <i r="2">
      <x v="2128"/>
    </i>
    <i r="3">
      <x v="2286"/>
    </i>
    <i t="blank" r="2">
      <x v="2128"/>
    </i>
    <i r="1">
      <x v="2"/>
    </i>
    <i r="2">
      <x v="2129"/>
    </i>
    <i r="3">
      <x v="2287"/>
    </i>
    <i t="blank" r="2">
      <x v="2129"/>
    </i>
    <i r="1">
      <x v="3"/>
    </i>
    <i r="2">
      <x v="2114"/>
    </i>
    <i r="3">
      <x v="2288"/>
    </i>
    <i t="blank" r="2">
      <x v="2114"/>
    </i>
    <i r="1">
      <x v="4"/>
    </i>
    <i r="2">
      <x v="2115"/>
    </i>
    <i r="3">
      <x v="2289"/>
    </i>
    <i t="blank" r="2">
      <x v="2115"/>
    </i>
    <i r="1">
      <x v="5"/>
    </i>
    <i r="2">
      <x v="2116"/>
    </i>
    <i r="3">
      <x v="2290"/>
    </i>
    <i t="blank" r="2">
      <x v="2116"/>
    </i>
    <i r="1">
      <x v="6"/>
    </i>
    <i r="2">
      <x v="2130"/>
    </i>
    <i r="3">
      <x v="2291"/>
    </i>
    <i t="blank" r="2">
      <x v="2130"/>
    </i>
    <i r="1">
      <x v="7"/>
    </i>
    <i r="2">
      <x v="2117"/>
    </i>
    <i r="3">
      <x v="2292"/>
    </i>
    <i t="blank" r="2">
      <x v="2117"/>
    </i>
    <i r="1">
      <x v="8"/>
    </i>
    <i r="2">
      <x v="2118"/>
    </i>
    <i r="3">
      <x v="2293"/>
    </i>
    <i t="blank" r="2">
      <x v="2118"/>
    </i>
    <i r="1">
      <x v="9"/>
    </i>
    <i r="2">
      <x v="2119"/>
    </i>
    <i r="3">
      <x v="2294"/>
    </i>
    <i t="blank" r="2">
      <x v="2119"/>
    </i>
    <i r="1">
      <x v="10"/>
    </i>
    <i r="2">
      <x v="2120"/>
    </i>
    <i r="3">
      <x v="2295"/>
    </i>
    <i t="blank" r="2">
      <x v="2120"/>
    </i>
    <i r="1">
      <x v="11"/>
    </i>
    <i r="2">
      <x v="2131"/>
    </i>
    <i r="3">
      <x v="2296"/>
    </i>
    <i t="blank" r="2">
      <x v="2131"/>
    </i>
    <i r="1">
      <x v="12"/>
    </i>
    <i r="2">
      <x v="2121"/>
    </i>
    <i r="3">
      <x v="2297"/>
    </i>
    <i t="blank" r="2">
      <x v="2121"/>
    </i>
    <i r="1">
      <x v="13"/>
    </i>
    <i r="2">
      <x v="2122"/>
    </i>
    <i r="3">
      <x v="2298"/>
    </i>
    <i t="blank" r="2">
      <x v="2122"/>
    </i>
    <i r="1">
      <x v="14"/>
    </i>
    <i r="2">
      <x v="2132"/>
    </i>
    <i r="3">
      <x v="2299"/>
    </i>
    <i t="blank" r="2">
      <x v="2132"/>
    </i>
    <i r="1">
      <x v="15"/>
    </i>
    <i r="2">
      <x v="2133"/>
    </i>
    <i r="3">
      <x v="2300"/>
    </i>
    <i t="blank" r="2">
      <x v="2133"/>
    </i>
    <i r="1">
      <x v="16"/>
    </i>
    <i r="2">
      <x v="2134"/>
    </i>
    <i r="3">
      <x v="2301"/>
    </i>
    <i t="blank" r="2">
      <x v="2134"/>
    </i>
    <i r="1">
      <x v="17"/>
    </i>
    <i r="2">
      <x v="2123"/>
    </i>
    <i r="3">
      <x v="2302"/>
    </i>
    <i t="blank" r="2">
      <x v="2123"/>
    </i>
    <i r="1">
      <x v="18"/>
    </i>
    <i r="2">
      <x v="2124"/>
    </i>
    <i r="3">
      <x v="2303"/>
    </i>
    <i t="blank" r="2">
      <x v="2124"/>
    </i>
    <i r="1">
      <x v="19"/>
    </i>
    <i r="2">
      <x v="2125"/>
    </i>
    <i r="3">
      <x v="2304"/>
    </i>
    <i t="blank" r="2">
      <x v="2125"/>
    </i>
    <i r="1">
      <x v="20"/>
    </i>
    <i r="2">
      <x v="2126"/>
    </i>
    <i r="3">
      <x v="2305"/>
    </i>
    <i t="blank" r="2">
      <x v="2126"/>
    </i>
    <i r="1">
      <x v="21"/>
    </i>
    <i r="2">
      <x v="2127"/>
    </i>
    <i r="3">
      <x v="2306"/>
    </i>
    <i t="blank" r="2">
      <x v="2127"/>
    </i>
    <i>
      <x v="139"/>
    </i>
    <i r="1">
      <x/>
    </i>
    <i r="2">
      <x v="3692"/>
    </i>
    <i r="3">
      <x v="102"/>
    </i>
    <i t="blank" r="2">
      <x v="3692"/>
    </i>
    <i r="1">
      <x v="1"/>
    </i>
    <i r="2">
      <x v="2135"/>
    </i>
    <i r="3">
      <x v="2307"/>
    </i>
    <i t="blank" r="2">
      <x v="2135"/>
    </i>
    <i r="1">
      <x v="2"/>
    </i>
    <i r="2">
      <x v="2136"/>
    </i>
    <i r="3">
      <x v="2308"/>
    </i>
    <i t="blank" r="2">
      <x v="2136"/>
    </i>
    <i r="1">
      <x v="3"/>
    </i>
    <i r="2">
      <x v="2137"/>
    </i>
    <i r="3">
      <x v="2309"/>
    </i>
    <i t="blank" r="2">
      <x v="2137"/>
    </i>
    <i r="1">
      <x v="4"/>
    </i>
    <i r="2">
      <x v="2138"/>
    </i>
    <i r="3">
      <x v="2310"/>
    </i>
    <i t="blank" r="2">
      <x v="2138"/>
    </i>
    <i r="1">
      <x v="5"/>
    </i>
    <i r="2">
      <x v="2139"/>
    </i>
    <i r="3">
      <x v="2311"/>
    </i>
    <i t="blank" r="2">
      <x v="2139"/>
    </i>
    <i r="1">
      <x v="6"/>
    </i>
    <i r="2">
      <x v="2140"/>
    </i>
    <i r="3">
      <x v="2312"/>
    </i>
    <i t="blank" r="2">
      <x v="2140"/>
    </i>
    <i r="1">
      <x v="7"/>
    </i>
    <i r="2">
      <x v="2141"/>
    </i>
    <i r="3">
      <x v="2313"/>
    </i>
    <i t="blank" r="2">
      <x v="2141"/>
    </i>
    <i r="1">
      <x v="8"/>
    </i>
    <i r="2">
      <x v="2142"/>
    </i>
    <i r="3">
      <x v="2314"/>
    </i>
    <i t="blank" r="2">
      <x v="2142"/>
    </i>
    <i r="1">
      <x v="9"/>
    </i>
    <i r="2">
      <x v="2143"/>
    </i>
    <i r="3">
      <x v="2315"/>
    </i>
    <i t="blank" r="2">
      <x v="2143"/>
    </i>
    <i r="1">
      <x v="10"/>
    </i>
    <i r="2">
      <x v="2144"/>
    </i>
    <i r="3">
      <x v="2316"/>
    </i>
    <i t="blank" r="2">
      <x v="2144"/>
    </i>
    <i r="1">
      <x v="11"/>
    </i>
    <i r="2">
      <x v="2145"/>
    </i>
    <i r="3">
      <x v="2317"/>
    </i>
    <i t="blank" r="2">
      <x v="2145"/>
    </i>
    <i r="1">
      <x v="12"/>
    </i>
    <i r="2">
      <x v="2146"/>
    </i>
    <i r="3">
      <x v="2318"/>
    </i>
    <i t="blank" r="2">
      <x v="2146"/>
    </i>
    <i r="1">
      <x v="13"/>
    </i>
    <i r="2">
      <x v="2147"/>
    </i>
    <i r="3">
      <x v="2319"/>
    </i>
    <i t="blank" r="2">
      <x v="2147"/>
    </i>
    <i r="1">
      <x v="14"/>
    </i>
    <i r="2">
      <x v="2148"/>
    </i>
    <i r="3">
      <x v="2320"/>
    </i>
    <i t="blank" r="2">
      <x v="2148"/>
    </i>
    <i r="1">
      <x v="15"/>
    </i>
    <i r="2">
      <x v="2149"/>
    </i>
    <i r="3">
      <x v="2321"/>
    </i>
    <i t="blank" r="2">
      <x v="2149"/>
    </i>
    <i r="1">
      <x v="16"/>
    </i>
    <i r="2">
      <x v="2150"/>
    </i>
    <i r="3">
      <x v="2322"/>
    </i>
    <i t="blank" r="2">
      <x v="2150"/>
    </i>
    <i r="1">
      <x v="17"/>
    </i>
    <i r="2">
      <x v="2151"/>
    </i>
    <i r="3">
      <x v="2323"/>
    </i>
    <i t="blank" r="2">
      <x v="2151"/>
    </i>
    <i r="1">
      <x v="18"/>
    </i>
    <i r="2">
      <x v="2152"/>
    </i>
    <i r="3">
      <x v="2324"/>
    </i>
    <i t="blank" r="2">
      <x v="2152"/>
    </i>
    <i r="1">
      <x v="19"/>
    </i>
    <i r="2">
      <x v="2153"/>
    </i>
    <i r="3">
      <x v="2325"/>
    </i>
    <i t="blank" r="2">
      <x v="2153"/>
    </i>
    <i r="1">
      <x v="20"/>
    </i>
    <i r="2">
      <x v="2154"/>
    </i>
    <i r="3">
      <x v="2326"/>
    </i>
    <i t="blank" r="2">
      <x v="2154"/>
    </i>
    <i r="1">
      <x v="21"/>
    </i>
    <i r="2">
      <x v="2155"/>
    </i>
    <i r="3">
      <x v="2327"/>
    </i>
    <i t="blank" r="2">
      <x v="2155"/>
    </i>
    <i>
      <x v="140"/>
    </i>
    <i r="1">
      <x/>
    </i>
    <i r="2">
      <x v="3693"/>
    </i>
    <i r="3">
      <x v="103"/>
    </i>
    <i t="blank" r="2">
      <x v="3693"/>
    </i>
    <i r="1">
      <x v="1"/>
    </i>
    <i r="2">
      <x v="2156"/>
    </i>
    <i r="3">
      <x v="2328"/>
    </i>
    <i t="blank" r="2">
      <x v="2156"/>
    </i>
    <i r="1">
      <x v="2"/>
    </i>
    <i r="2">
      <x v="2157"/>
    </i>
    <i r="3">
      <x v="2329"/>
    </i>
    <i t="blank" r="2">
      <x v="2157"/>
    </i>
    <i r="1">
      <x v="3"/>
    </i>
    <i r="2">
      <x v="2158"/>
    </i>
    <i r="3">
      <x v="2330"/>
    </i>
    <i t="blank" r="2">
      <x v="2158"/>
    </i>
    <i r="1">
      <x v="4"/>
    </i>
    <i r="2">
      <x v="2159"/>
    </i>
    <i r="3">
      <x v="2331"/>
    </i>
    <i t="blank" r="2">
      <x v="2159"/>
    </i>
    <i r="1">
      <x v="5"/>
    </i>
    <i r="2">
      <x v="2160"/>
    </i>
    <i r="3">
      <x v="2332"/>
    </i>
    <i t="blank" r="2">
      <x v="2160"/>
    </i>
    <i r="1">
      <x v="6"/>
    </i>
    <i r="2">
      <x v="2161"/>
    </i>
    <i r="3">
      <x v="2333"/>
    </i>
    <i t="blank" r="2">
      <x v="2161"/>
    </i>
    <i r="1">
      <x v="7"/>
    </i>
    <i r="2">
      <x v="2162"/>
    </i>
    <i r="3">
      <x v="2334"/>
    </i>
    <i t="blank" r="2">
      <x v="2162"/>
    </i>
    <i r="1">
      <x v="8"/>
    </i>
    <i r="2">
      <x v="2163"/>
    </i>
    <i r="3">
      <x v="2335"/>
    </i>
    <i t="blank" r="2">
      <x v="2163"/>
    </i>
    <i r="1">
      <x v="9"/>
    </i>
    <i r="2">
      <x v="2164"/>
    </i>
    <i r="3">
      <x v="2336"/>
    </i>
    <i t="blank" r="2">
      <x v="2164"/>
    </i>
    <i r="1">
      <x v="10"/>
    </i>
    <i r="2">
      <x v="2165"/>
    </i>
    <i r="3">
      <x v="2337"/>
    </i>
    <i t="blank" r="2">
      <x v="2165"/>
    </i>
    <i r="1">
      <x v="11"/>
    </i>
    <i r="2">
      <x v="2166"/>
    </i>
    <i r="3">
      <x v="2338"/>
    </i>
    <i t="blank" r="2">
      <x v="2166"/>
    </i>
    <i r="1">
      <x v="12"/>
    </i>
    <i r="2">
      <x v="2167"/>
    </i>
    <i r="3">
      <x v="2339"/>
    </i>
    <i t="blank" r="2">
      <x v="2167"/>
    </i>
    <i r="1">
      <x v="13"/>
    </i>
    <i r="2">
      <x v="2168"/>
    </i>
    <i r="3">
      <x v="2340"/>
    </i>
    <i t="blank" r="2">
      <x v="2168"/>
    </i>
    <i r="1">
      <x v="14"/>
    </i>
    <i r="2">
      <x v="2169"/>
    </i>
    <i r="3">
      <x v="2341"/>
    </i>
    <i t="blank" r="2">
      <x v="2169"/>
    </i>
    <i r="1">
      <x v="15"/>
    </i>
    <i r="2">
      <x v="2170"/>
    </i>
    <i r="3">
      <x v="2342"/>
    </i>
    <i t="blank" r="2">
      <x v="2170"/>
    </i>
    <i r="1">
      <x v="16"/>
    </i>
    <i r="2">
      <x v="2171"/>
    </i>
    <i r="3">
      <x v="2343"/>
    </i>
    <i t="blank" r="2">
      <x v="2171"/>
    </i>
    <i r="1">
      <x v="17"/>
    </i>
    <i r="2">
      <x v="2172"/>
    </i>
    <i r="3">
      <x v="2344"/>
    </i>
    <i t="blank" r="2">
      <x v="2172"/>
    </i>
    <i r="1">
      <x v="18"/>
    </i>
    <i r="2">
      <x v="2173"/>
    </i>
    <i r="3">
      <x v="2345"/>
    </i>
    <i t="blank" r="2">
      <x v="2173"/>
    </i>
    <i r="1">
      <x v="19"/>
    </i>
    <i r="2">
      <x v="2174"/>
    </i>
    <i r="3">
      <x v="2346"/>
    </i>
    <i t="blank" r="2">
      <x v="2174"/>
    </i>
    <i r="1">
      <x v="20"/>
    </i>
    <i r="2">
      <x v="2175"/>
    </i>
    <i r="3">
      <x v="2347"/>
    </i>
    <i t="blank" r="2">
      <x v="2175"/>
    </i>
    <i r="1">
      <x v="21"/>
    </i>
    <i r="2">
      <x v="2176"/>
    </i>
    <i r="3">
      <x v="2348"/>
    </i>
    <i t="blank" r="2">
      <x v="2176"/>
    </i>
    <i>
      <x v="141"/>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42"/>
    </i>
    <i r="1">
      <x/>
    </i>
    <i r="2">
      <x v="3694"/>
    </i>
    <i r="3">
      <x v="104"/>
    </i>
    <i t="blank" r="2">
      <x v="3694"/>
    </i>
    <i r="1">
      <x v="1"/>
    </i>
    <i r="2">
      <x v="2177"/>
    </i>
    <i r="3">
      <x v="2349"/>
    </i>
    <i t="blank" r="2">
      <x v="2177"/>
    </i>
    <i r="1">
      <x v="2"/>
    </i>
    <i r="2">
      <x v="2178"/>
    </i>
    <i r="3">
      <x v="2350"/>
    </i>
    <i t="blank" r="2">
      <x v="2178"/>
    </i>
    <i r="1">
      <x v="3"/>
    </i>
    <i r="2">
      <x v="2179"/>
    </i>
    <i r="3">
      <x v="2351"/>
    </i>
    <i t="blank" r="2">
      <x v="2179"/>
    </i>
    <i r="1">
      <x v="4"/>
    </i>
    <i r="2">
      <x v="2180"/>
    </i>
    <i r="3">
      <x v="2352"/>
    </i>
    <i t="blank" r="2">
      <x v="2180"/>
    </i>
    <i r="1">
      <x v="5"/>
    </i>
    <i r="2">
      <x v="2181"/>
    </i>
    <i r="3">
      <x v="2353"/>
    </i>
    <i t="blank" r="2">
      <x v="2181"/>
    </i>
    <i r="1">
      <x v="6"/>
    </i>
    <i r="2">
      <x v="2182"/>
    </i>
    <i r="3">
      <x v="2354"/>
    </i>
    <i t="blank" r="2">
      <x v="2182"/>
    </i>
    <i r="1">
      <x v="7"/>
    </i>
    <i r="2">
      <x v="2183"/>
    </i>
    <i r="3">
      <x v="2355"/>
    </i>
    <i t="blank" r="2">
      <x v="2183"/>
    </i>
    <i r="1">
      <x v="8"/>
    </i>
    <i r="2">
      <x v="2184"/>
    </i>
    <i r="3">
      <x v="2356"/>
    </i>
    <i t="blank" r="2">
      <x v="2184"/>
    </i>
    <i r="1">
      <x v="9"/>
    </i>
    <i r="2">
      <x v="2185"/>
    </i>
    <i r="3">
      <x v="2357"/>
    </i>
    <i t="blank" r="2">
      <x v="2185"/>
    </i>
    <i r="1">
      <x v="10"/>
    </i>
    <i r="2">
      <x v="2186"/>
    </i>
    <i r="3">
      <x v="2358"/>
    </i>
    <i t="blank" r="2">
      <x v="2186"/>
    </i>
    <i r="1">
      <x v="11"/>
    </i>
    <i r="2">
      <x v="2187"/>
    </i>
    <i r="3">
      <x v="2359"/>
    </i>
    <i t="blank" r="2">
      <x v="2187"/>
    </i>
    <i r="1">
      <x v="12"/>
    </i>
    <i r="2">
      <x v="2188"/>
    </i>
    <i r="3">
      <x v="2360"/>
    </i>
    <i t="blank" r="2">
      <x v="2188"/>
    </i>
    <i r="1">
      <x v="13"/>
    </i>
    <i r="2">
      <x v="2189"/>
    </i>
    <i r="3">
      <x v="2361"/>
    </i>
    <i t="blank" r="2">
      <x v="2189"/>
    </i>
    <i r="1">
      <x v="14"/>
    </i>
    <i r="2">
      <x v="2190"/>
    </i>
    <i r="3">
      <x v="2362"/>
    </i>
    <i t="blank" r="2">
      <x v="2190"/>
    </i>
    <i r="1">
      <x v="15"/>
    </i>
    <i r="2">
      <x v="2191"/>
    </i>
    <i r="3">
      <x v="2363"/>
    </i>
    <i t="blank" r="2">
      <x v="2191"/>
    </i>
    <i r="1">
      <x v="16"/>
    </i>
    <i r="2">
      <x v="2192"/>
    </i>
    <i r="3">
      <x v="2364"/>
    </i>
    <i t="blank" r="2">
      <x v="2192"/>
    </i>
    <i r="1">
      <x v="17"/>
    </i>
    <i r="2">
      <x v="2193"/>
    </i>
    <i r="3">
      <x v="2365"/>
    </i>
    <i t="blank" r="2">
      <x v="2193"/>
    </i>
    <i r="1">
      <x v="18"/>
    </i>
    <i r="2">
      <x v="2194"/>
    </i>
    <i r="3">
      <x v="2366"/>
    </i>
    <i t="blank" r="2">
      <x v="2194"/>
    </i>
    <i r="1">
      <x v="19"/>
    </i>
    <i r="2">
      <x v="2195"/>
    </i>
    <i r="3">
      <x v="2367"/>
    </i>
    <i t="blank" r="2">
      <x v="2195"/>
    </i>
    <i r="1">
      <x v="20"/>
    </i>
    <i r="2">
      <x v="2196"/>
    </i>
    <i r="3">
      <x v="2368"/>
    </i>
    <i t="blank" r="2">
      <x v="2196"/>
    </i>
    <i r="1">
      <x v="21"/>
    </i>
    <i r="2">
      <x v="2197"/>
    </i>
    <i r="3">
      <x v="2369"/>
    </i>
    <i t="blank" r="2">
      <x v="2197"/>
    </i>
    <i>
      <x v="14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44"/>
    </i>
    <i r="1">
      <x/>
    </i>
    <i r="2">
      <x v="3695"/>
    </i>
    <i r="3">
      <x v="105"/>
    </i>
    <i t="blank" r="2">
      <x v="3695"/>
    </i>
    <i r="1">
      <x v="1"/>
    </i>
    <i r="2">
      <x v="2198"/>
    </i>
    <i r="3">
      <x v="2370"/>
    </i>
    <i t="blank" r="2">
      <x v="2198"/>
    </i>
    <i r="1">
      <x v="2"/>
    </i>
    <i r="2">
      <x v="2199"/>
    </i>
    <i r="3">
      <x v="2371"/>
    </i>
    <i t="blank" r="2">
      <x v="2199"/>
    </i>
    <i r="1">
      <x v="3"/>
    </i>
    <i r="2">
      <x v="2200"/>
    </i>
    <i r="3">
      <x v="2372"/>
    </i>
    <i t="blank" r="2">
      <x v="2200"/>
    </i>
    <i r="1">
      <x v="4"/>
    </i>
    <i r="2">
      <x v="2201"/>
    </i>
    <i r="3">
      <x v="2373"/>
    </i>
    <i t="blank" r="2">
      <x v="2201"/>
    </i>
    <i r="1">
      <x v="5"/>
    </i>
    <i r="2">
      <x v="2202"/>
    </i>
    <i r="3">
      <x v="2374"/>
    </i>
    <i t="blank" r="2">
      <x v="2202"/>
    </i>
    <i r="1">
      <x v="6"/>
    </i>
    <i r="2">
      <x v="2203"/>
    </i>
    <i r="3">
      <x v="2375"/>
    </i>
    <i t="blank" r="2">
      <x v="2203"/>
    </i>
    <i r="1">
      <x v="7"/>
    </i>
    <i r="2">
      <x v="2204"/>
    </i>
    <i r="3">
      <x v="2376"/>
    </i>
    <i t="blank" r="2">
      <x v="2204"/>
    </i>
    <i r="1">
      <x v="8"/>
    </i>
    <i r="2">
      <x v="2205"/>
    </i>
    <i r="3">
      <x v="2377"/>
    </i>
    <i t="blank" r="2">
      <x v="2205"/>
    </i>
    <i r="1">
      <x v="9"/>
    </i>
    <i r="2">
      <x v="2206"/>
    </i>
    <i r="3">
      <x v="2378"/>
    </i>
    <i t="blank" r="2">
      <x v="2206"/>
    </i>
    <i r="1">
      <x v="10"/>
    </i>
    <i r="2">
      <x v="2207"/>
    </i>
    <i r="3">
      <x v="2379"/>
    </i>
    <i t="blank" r="2">
      <x v="2207"/>
    </i>
    <i r="1">
      <x v="11"/>
    </i>
    <i r="2">
      <x v="2208"/>
    </i>
    <i r="3">
      <x v="2380"/>
    </i>
    <i t="blank" r="2">
      <x v="2208"/>
    </i>
    <i r="1">
      <x v="12"/>
    </i>
    <i r="2">
      <x v="2209"/>
    </i>
    <i r="3">
      <x v="2381"/>
    </i>
    <i t="blank" r="2">
      <x v="2209"/>
    </i>
    <i r="1">
      <x v="13"/>
    </i>
    <i r="2">
      <x v="2210"/>
    </i>
    <i r="3">
      <x v="2382"/>
    </i>
    <i t="blank" r="2">
      <x v="2210"/>
    </i>
    <i r="1">
      <x v="14"/>
    </i>
    <i r="2">
      <x v="2211"/>
    </i>
    <i r="3">
      <x v="2383"/>
    </i>
    <i t="blank" r="2">
      <x v="2211"/>
    </i>
    <i r="1">
      <x v="15"/>
    </i>
    <i r="2">
      <x v="2212"/>
    </i>
    <i r="3">
      <x v="2384"/>
    </i>
    <i t="blank" r="2">
      <x v="2212"/>
    </i>
    <i r="1">
      <x v="16"/>
    </i>
    <i r="2">
      <x v="2213"/>
    </i>
    <i r="3">
      <x v="2385"/>
    </i>
    <i t="blank" r="2">
      <x v="2213"/>
    </i>
    <i r="1">
      <x v="17"/>
    </i>
    <i r="2">
      <x v="2214"/>
    </i>
    <i r="3">
      <x v="2386"/>
    </i>
    <i t="blank" r="2">
      <x v="2214"/>
    </i>
    <i r="1">
      <x v="18"/>
    </i>
    <i r="2">
      <x v="2215"/>
    </i>
    <i r="3">
      <x v="2387"/>
    </i>
    <i t="blank" r="2">
      <x v="2215"/>
    </i>
    <i r="1">
      <x v="19"/>
    </i>
    <i r="2">
      <x v="2216"/>
    </i>
    <i r="3">
      <x v="2388"/>
    </i>
    <i t="blank" r="2">
      <x v="2216"/>
    </i>
    <i r="1">
      <x v="20"/>
    </i>
    <i r="2">
      <x v="2217"/>
    </i>
    <i r="3">
      <x v="2389"/>
    </i>
    <i t="blank" r="2">
      <x v="2217"/>
    </i>
    <i r="1">
      <x v="21"/>
    </i>
    <i r="2">
      <x v="2218"/>
    </i>
    <i r="3">
      <x v="2390"/>
    </i>
    <i t="blank" r="2">
      <x v="2218"/>
    </i>
    <i>
      <x v="145"/>
    </i>
    <i r="1">
      <x/>
    </i>
    <i r="2">
      <x v="3696"/>
    </i>
    <i r="3">
      <x v="106"/>
    </i>
    <i t="blank" r="2">
      <x v="3696"/>
    </i>
    <i r="1">
      <x v="1"/>
    </i>
    <i r="2">
      <x v="2219"/>
    </i>
    <i r="3">
      <x v="2391"/>
    </i>
    <i t="blank" r="2">
      <x v="2219"/>
    </i>
    <i r="1">
      <x v="2"/>
    </i>
    <i r="2">
      <x v="2220"/>
    </i>
    <i r="3">
      <x v="2392"/>
    </i>
    <i t="blank" r="2">
      <x v="2220"/>
    </i>
    <i r="1">
      <x v="3"/>
    </i>
    <i r="2">
      <x v="2221"/>
    </i>
    <i r="3">
      <x v="2393"/>
    </i>
    <i t="blank" r="2">
      <x v="2221"/>
    </i>
    <i r="1">
      <x v="4"/>
    </i>
    <i r="2">
      <x v="2222"/>
    </i>
    <i r="3">
      <x v="2394"/>
    </i>
    <i t="blank" r="2">
      <x v="2222"/>
    </i>
    <i r="1">
      <x v="5"/>
    </i>
    <i r="2">
      <x v="2223"/>
    </i>
    <i r="3">
      <x v="2395"/>
    </i>
    <i t="blank" r="2">
      <x v="2223"/>
    </i>
    <i r="1">
      <x v="6"/>
    </i>
    <i r="2">
      <x v="2224"/>
    </i>
    <i r="3">
      <x v="2396"/>
    </i>
    <i t="blank" r="2">
      <x v="2224"/>
    </i>
    <i r="1">
      <x v="7"/>
    </i>
    <i r="2">
      <x v="2225"/>
    </i>
    <i r="3">
      <x v="2397"/>
    </i>
    <i t="blank" r="2">
      <x v="2225"/>
    </i>
    <i r="1">
      <x v="8"/>
    </i>
    <i r="2">
      <x v="2226"/>
    </i>
    <i r="3">
      <x v="2398"/>
    </i>
    <i t="blank" r="2">
      <x v="2226"/>
    </i>
    <i r="1">
      <x v="9"/>
    </i>
    <i r="2">
      <x v="2227"/>
    </i>
    <i r="3">
      <x v="2399"/>
    </i>
    <i t="blank" r="2">
      <x v="2227"/>
    </i>
    <i r="1">
      <x v="10"/>
    </i>
    <i r="2">
      <x v="2228"/>
    </i>
    <i r="3">
      <x v="2400"/>
    </i>
    <i t="blank" r="2">
      <x v="2228"/>
    </i>
    <i r="1">
      <x v="11"/>
    </i>
    <i r="2">
      <x v="2229"/>
    </i>
    <i r="3">
      <x v="2401"/>
    </i>
    <i t="blank" r="2">
      <x v="2229"/>
    </i>
    <i r="1">
      <x v="12"/>
    </i>
    <i r="2">
      <x v="2230"/>
    </i>
    <i r="3">
      <x v="2402"/>
    </i>
    <i t="blank" r="2">
      <x v="2230"/>
    </i>
    <i r="1">
      <x v="13"/>
    </i>
    <i r="2">
      <x v="2231"/>
    </i>
    <i r="3">
      <x v="2403"/>
    </i>
    <i t="blank" r="2">
      <x v="2231"/>
    </i>
    <i r="1">
      <x v="14"/>
    </i>
    <i r="2">
      <x v="2232"/>
    </i>
    <i r="3">
      <x v="2404"/>
    </i>
    <i t="blank" r="2">
      <x v="2232"/>
    </i>
    <i r="1">
      <x v="15"/>
    </i>
    <i r="2">
      <x v="2233"/>
    </i>
    <i r="3">
      <x v="2405"/>
    </i>
    <i t="blank" r="2">
      <x v="2233"/>
    </i>
    <i r="1">
      <x v="16"/>
    </i>
    <i r="2">
      <x v="2234"/>
    </i>
    <i r="3">
      <x v="2406"/>
    </i>
    <i t="blank" r="2">
      <x v="2234"/>
    </i>
    <i r="1">
      <x v="17"/>
    </i>
    <i r="2">
      <x v="2235"/>
    </i>
    <i r="3">
      <x v="2407"/>
    </i>
    <i t="blank" r="2">
      <x v="2235"/>
    </i>
    <i r="1">
      <x v="18"/>
    </i>
    <i r="2">
      <x v="2236"/>
    </i>
    <i r="3">
      <x v="2408"/>
    </i>
    <i t="blank" r="2">
      <x v="2236"/>
    </i>
    <i r="1">
      <x v="19"/>
    </i>
    <i r="2">
      <x v="2237"/>
    </i>
    <i r="3">
      <x v="2409"/>
    </i>
    <i t="blank" r="2">
      <x v="2237"/>
    </i>
    <i r="1">
      <x v="20"/>
    </i>
    <i r="2">
      <x v="2238"/>
    </i>
    <i r="3">
      <x v="2410"/>
    </i>
    <i t="blank" r="2">
      <x v="2238"/>
    </i>
    <i r="1">
      <x v="21"/>
    </i>
    <i r="2">
      <x v="2239"/>
    </i>
    <i r="3">
      <x v="2411"/>
    </i>
    <i t="blank" r="2">
      <x v="2239"/>
    </i>
    <i>
      <x v="146"/>
    </i>
    <i r="1">
      <x/>
    </i>
    <i r="2">
      <x v="3697"/>
    </i>
    <i r="3">
      <x v="107"/>
    </i>
    <i t="blank" r="2">
      <x v="3697"/>
    </i>
    <i r="1">
      <x v="1"/>
    </i>
    <i r="2">
      <x v="2240"/>
    </i>
    <i r="3">
      <x v="2412"/>
    </i>
    <i t="blank" r="2">
      <x v="2240"/>
    </i>
    <i r="1">
      <x v="2"/>
    </i>
    <i r="2">
      <x v="2241"/>
    </i>
    <i r="3">
      <x v="2413"/>
    </i>
    <i t="blank" r="2">
      <x v="2241"/>
    </i>
    <i r="1">
      <x v="3"/>
    </i>
    <i r="2">
      <x v="2242"/>
    </i>
    <i r="3">
      <x v="2414"/>
    </i>
    <i t="blank" r="2">
      <x v="2242"/>
    </i>
    <i r="1">
      <x v="4"/>
    </i>
    <i r="2">
      <x v="2243"/>
    </i>
    <i r="3">
      <x v="2415"/>
    </i>
    <i t="blank" r="2">
      <x v="2243"/>
    </i>
    <i r="1">
      <x v="5"/>
    </i>
    <i r="2">
      <x v="2244"/>
    </i>
    <i r="3">
      <x v="2416"/>
    </i>
    <i t="blank" r="2">
      <x v="2244"/>
    </i>
    <i r="1">
      <x v="6"/>
    </i>
    <i r="2">
      <x v="2245"/>
    </i>
    <i r="3">
      <x v="2417"/>
    </i>
    <i t="blank" r="2">
      <x v="2245"/>
    </i>
    <i r="1">
      <x v="7"/>
    </i>
    <i r="2">
      <x v="2246"/>
    </i>
    <i r="3">
      <x v="2418"/>
    </i>
    <i t="blank" r="2">
      <x v="2246"/>
    </i>
    <i r="1">
      <x v="8"/>
    </i>
    <i r="2">
      <x v="2247"/>
    </i>
    <i r="3">
      <x v="2419"/>
    </i>
    <i t="blank" r="2">
      <x v="2247"/>
    </i>
    <i r="1">
      <x v="9"/>
    </i>
    <i r="2">
      <x v="2248"/>
    </i>
    <i r="3">
      <x v="2420"/>
    </i>
    <i t="blank" r="2">
      <x v="2248"/>
    </i>
    <i r="1">
      <x v="10"/>
    </i>
    <i r="2">
      <x v="2249"/>
    </i>
    <i r="3">
      <x v="2421"/>
    </i>
    <i t="blank" r="2">
      <x v="2249"/>
    </i>
    <i r="1">
      <x v="11"/>
    </i>
    <i r="2">
      <x v="2250"/>
    </i>
    <i r="3">
      <x v="2422"/>
    </i>
    <i t="blank" r="2">
      <x v="2250"/>
    </i>
    <i r="1">
      <x v="12"/>
    </i>
    <i r="2">
      <x v="2251"/>
    </i>
    <i r="3">
      <x v="2423"/>
    </i>
    <i t="blank" r="2">
      <x v="2251"/>
    </i>
    <i r="1">
      <x v="13"/>
    </i>
    <i r="2">
      <x v="2252"/>
    </i>
    <i r="3">
      <x v="2424"/>
    </i>
    <i t="blank" r="2">
      <x v="2252"/>
    </i>
    <i r="1">
      <x v="14"/>
    </i>
    <i r="2">
      <x v="2253"/>
    </i>
    <i r="3">
      <x v="2425"/>
    </i>
    <i t="blank" r="2">
      <x v="2253"/>
    </i>
    <i r="1">
      <x v="15"/>
    </i>
    <i r="2">
      <x v="2254"/>
    </i>
    <i r="3">
      <x v="2426"/>
    </i>
    <i t="blank" r="2">
      <x v="2254"/>
    </i>
    <i r="1">
      <x v="16"/>
    </i>
    <i r="2">
      <x v="2255"/>
    </i>
    <i r="3">
      <x v="2427"/>
    </i>
    <i t="blank" r="2">
      <x v="2255"/>
    </i>
    <i r="1">
      <x v="17"/>
    </i>
    <i r="2">
      <x v="2256"/>
    </i>
    <i r="3">
      <x v="2428"/>
    </i>
    <i t="blank" r="2">
      <x v="2256"/>
    </i>
    <i r="1">
      <x v="18"/>
    </i>
    <i r="2">
      <x v="2257"/>
    </i>
    <i r="3">
      <x v="2429"/>
    </i>
    <i t="blank" r="2">
      <x v="2257"/>
    </i>
    <i r="1">
      <x v="19"/>
    </i>
    <i r="2">
      <x v="2258"/>
    </i>
    <i r="3">
      <x v="2430"/>
    </i>
    <i t="blank" r="2">
      <x v="2258"/>
    </i>
    <i r="1">
      <x v="20"/>
    </i>
    <i r="2">
      <x v="2259"/>
    </i>
    <i r="3">
      <x v="2431"/>
    </i>
    <i t="blank" r="2">
      <x v="2259"/>
    </i>
    <i r="1">
      <x v="21"/>
    </i>
    <i r="2">
      <x v="2260"/>
    </i>
    <i r="3">
      <x v="2432"/>
    </i>
    <i t="blank" r="2">
      <x v="2260"/>
    </i>
    <i>
      <x v="147"/>
    </i>
    <i r="1">
      <x/>
    </i>
    <i r="2">
      <x v="3698"/>
    </i>
    <i r="3">
      <x v="108"/>
    </i>
    <i t="blank" r="2">
      <x v="3698"/>
    </i>
    <i r="1">
      <x v="1"/>
    </i>
    <i r="2">
      <x v="2261"/>
    </i>
    <i r="3">
      <x v="2433"/>
    </i>
    <i t="blank" r="2">
      <x v="2261"/>
    </i>
    <i r="1">
      <x v="2"/>
    </i>
    <i r="2">
      <x v="2262"/>
    </i>
    <i r="3">
      <x v="2434"/>
    </i>
    <i t="blank" r="2">
      <x v="2262"/>
    </i>
    <i r="1">
      <x v="3"/>
    </i>
    <i r="2">
      <x v="2263"/>
    </i>
    <i r="3">
      <x v="2435"/>
    </i>
    <i t="blank" r="2">
      <x v="2263"/>
    </i>
    <i r="1">
      <x v="4"/>
    </i>
    <i r="2">
      <x v="2264"/>
    </i>
    <i r="3">
      <x v="2436"/>
    </i>
    <i t="blank" r="2">
      <x v="2264"/>
    </i>
    <i r="1">
      <x v="5"/>
    </i>
    <i r="2">
      <x v="2265"/>
    </i>
    <i r="3">
      <x v="2437"/>
    </i>
    <i t="blank" r="2">
      <x v="2265"/>
    </i>
    <i r="1">
      <x v="6"/>
    </i>
    <i r="2">
      <x v="2266"/>
    </i>
    <i r="3">
      <x v="2438"/>
    </i>
    <i t="blank" r="2">
      <x v="2266"/>
    </i>
    <i r="1">
      <x v="7"/>
    </i>
    <i r="2">
      <x v="2267"/>
    </i>
    <i r="3">
      <x v="2439"/>
    </i>
    <i t="blank" r="2">
      <x v="2267"/>
    </i>
    <i r="1">
      <x v="8"/>
    </i>
    <i r="2">
      <x v="2268"/>
    </i>
    <i r="3">
      <x v="2440"/>
    </i>
    <i t="blank" r="2">
      <x v="2268"/>
    </i>
    <i r="1">
      <x v="9"/>
    </i>
    <i r="2">
      <x v="2269"/>
    </i>
    <i r="3">
      <x v="2441"/>
    </i>
    <i t="blank" r="2">
      <x v="2269"/>
    </i>
    <i r="1">
      <x v="10"/>
    </i>
    <i r="2">
      <x v="2270"/>
    </i>
    <i r="3">
      <x v="2442"/>
    </i>
    <i t="blank" r="2">
      <x v="2270"/>
    </i>
    <i r="1">
      <x v="11"/>
    </i>
    <i r="2">
      <x v="2271"/>
    </i>
    <i r="3">
      <x v="2443"/>
    </i>
    <i t="blank" r="2">
      <x v="2271"/>
    </i>
    <i r="1">
      <x v="12"/>
    </i>
    <i r="2">
      <x v="2272"/>
    </i>
    <i r="3">
      <x v="2444"/>
    </i>
    <i t="blank" r="2">
      <x v="2272"/>
    </i>
    <i r="1">
      <x v="13"/>
    </i>
    <i r="2">
      <x v="2273"/>
    </i>
    <i r="3">
      <x v="2445"/>
    </i>
    <i t="blank" r="2">
      <x v="2273"/>
    </i>
    <i r="1">
      <x v="14"/>
    </i>
    <i r="2">
      <x v="2274"/>
    </i>
    <i r="3">
      <x v="2446"/>
    </i>
    <i t="blank" r="2">
      <x v="2274"/>
    </i>
    <i r="1">
      <x v="15"/>
    </i>
    <i r="2">
      <x v="2275"/>
    </i>
    <i r="3">
      <x v="2447"/>
    </i>
    <i t="blank" r="2">
      <x v="2275"/>
    </i>
    <i r="1">
      <x v="16"/>
    </i>
    <i r="2">
      <x v="2276"/>
    </i>
    <i r="3">
      <x v="2448"/>
    </i>
    <i t="blank" r="2">
      <x v="2276"/>
    </i>
    <i r="1">
      <x v="17"/>
    </i>
    <i r="2">
      <x v="2277"/>
    </i>
    <i r="3">
      <x v="2449"/>
    </i>
    <i t="blank" r="2">
      <x v="2277"/>
    </i>
    <i r="1">
      <x v="18"/>
    </i>
    <i r="2">
      <x v="2278"/>
    </i>
    <i r="3">
      <x v="2450"/>
    </i>
    <i t="blank" r="2">
      <x v="2278"/>
    </i>
    <i r="1">
      <x v="19"/>
    </i>
    <i r="2">
      <x v="2279"/>
    </i>
    <i r="3">
      <x v="2451"/>
    </i>
    <i t="blank" r="2">
      <x v="2279"/>
    </i>
    <i r="1">
      <x v="20"/>
    </i>
    <i r="2">
      <x v="2280"/>
    </i>
    <i r="3">
      <x v="2452"/>
    </i>
    <i t="blank" r="2">
      <x v="2280"/>
    </i>
    <i r="1">
      <x v="21"/>
    </i>
    <i r="2">
      <x v="2281"/>
    </i>
    <i r="3">
      <x v="2453"/>
    </i>
    <i t="blank" r="2">
      <x v="2281"/>
    </i>
    <i>
      <x v="148"/>
    </i>
    <i r="1">
      <x/>
    </i>
    <i r="2">
      <x v="3699"/>
    </i>
    <i r="3">
      <x v="109"/>
    </i>
    <i t="blank" r="2">
      <x v="3699"/>
    </i>
    <i r="1">
      <x v="1"/>
    </i>
    <i r="2">
      <x v="2282"/>
    </i>
    <i r="3">
      <x v="2454"/>
    </i>
    <i t="blank" r="2">
      <x v="2282"/>
    </i>
    <i r="1">
      <x v="2"/>
    </i>
    <i r="2">
      <x v="2285"/>
    </i>
    <i r="3">
      <x v="2455"/>
    </i>
    <i t="blank" r="2">
      <x v="2285"/>
    </i>
    <i r="1">
      <x v="3"/>
    </i>
    <i r="2">
      <x v="2286"/>
    </i>
    <i r="3">
      <x v="2456"/>
    </i>
    <i t="blank" r="2">
      <x v="2286"/>
    </i>
    <i r="1">
      <x v="4"/>
    </i>
    <i r="2">
      <x v="2287"/>
    </i>
    <i r="3">
      <x v="2457"/>
    </i>
    <i t="blank" r="2">
      <x v="2287"/>
    </i>
    <i r="1">
      <x v="5"/>
    </i>
    <i r="2">
      <x v="2283"/>
    </i>
    <i r="3">
      <x v="2458"/>
    </i>
    <i t="blank" r="2">
      <x v="2283"/>
    </i>
    <i r="1">
      <x v="6"/>
    </i>
    <i r="2">
      <x v="2288"/>
    </i>
    <i r="3">
      <x v="2459"/>
    </i>
    <i t="blank" r="2">
      <x v="2288"/>
    </i>
    <i r="1">
      <x v="7"/>
    </i>
    <i r="2">
      <x v="2289"/>
    </i>
    <i r="3">
      <x v="2460"/>
    </i>
    <i t="blank" r="2">
      <x v="2289"/>
    </i>
    <i r="1">
      <x v="8"/>
    </i>
    <i r="2">
      <x v="2290"/>
    </i>
    <i r="3">
      <x v="2461"/>
    </i>
    <i t="blank" r="2">
      <x v="2290"/>
    </i>
    <i r="1">
      <x v="9"/>
    </i>
    <i r="2">
      <x v="2291"/>
    </i>
    <i r="3">
      <x v="2462"/>
    </i>
    <i t="blank" r="2">
      <x v="2291"/>
    </i>
    <i r="1">
      <x v="10"/>
    </i>
    <i r="2">
      <x v="2292"/>
    </i>
    <i r="3">
      <x v="2463"/>
    </i>
    <i t="blank" r="2">
      <x v="2292"/>
    </i>
    <i r="1">
      <x v="11"/>
    </i>
    <i r="2">
      <x v="2293"/>
    </i>
    <i r="3">
      <x v="2464"/>
    </i>
    <i t="blank" r="2">
      <x v="2293"/>
    </i>
    <i r="1">
      <x v="12"/>
    </i>
    <i r="2">
      <x v="2294"/>
    </i>
    <i r="3">
      <x v="2465"/>
    </i>
    <i t="blank" r="2">
      <x v="2294"/>
    </i>
    <i r="1">
      <x v="13"/>
    </i>
    <i r="2">
      <x v="2295"/>
    </i>
    <i r="3">
      <x v="2466"/>
    </i>
    <i t="blank" r="2">
      <x v="2295"/>
    </i>
    <i r="1">
      <x v="14"/>
    </i>
    <i r="2">
      <x v="2296"/>
    </i>
    <i r="3">
      <x v="2467"/>
    </i>
    <i t="blank" r="2">
      <x v="2296"/>
    </i>
    <i r="1">
      <x v="15"/>
    </i>
    <i r="2">
      <x v="2297"/>
    </i>
    <i r="3">
      <x v="2468"/>
    </i>
    <i t="blank" r="2">
      <x v="2297"/>
    </i>
    <i r="1">
      <x v="16"/>
    </i>
    <i r="2">
      <x v="2298"/>
    </i>
    <i r="3">
      <x v="2469"/>
    </i>
    <i t="blank" r="2">
      <x v="2298"/>
    </i>
    <i r="1">
      <x v="17"/>
    </i>
    <i r="2">
      <x v="2299"/>
    </i>
    <i r="3">
      <x v="2470"/>
    </i>
    <i t="blank" r="2">
      <x v="2299"/>
    </i>
    <i r="1">
      <x v="18"/>
    </i>
    <i r="2">
      <x v="2300"/>
    </i>
    <i r="3">
      <x v="2471"/>
    </i>
    <i t="blank" r="2">
      <x v="2300"/>
    </i>
    <i r="1">
      <x v="19"/>
    </i>
    <i r="2">
      <x v="2284"/>
    </i>
    <i r="3">
      <x v="2472"/>
    </i>
    <i t="blank" r="2">
      <x v="2284"/>
    </i>
    <i r="1">
      <x v="20"/>
    </i>
    <i r="2">
      <x v="2301"/>
    </i>
    <i r="3">
      <x v="2473"/>
    </i>
    <i t="blank" r="2">
      <x v="2301"/>
    </i>
    <i r="1">
      <x v="21"/>
    </i>
    <i r="2">
      <x v="2302"/>
    </i>
    <i r="3">
      <x v="2474"/>
    </i>
    <i t="blank" r="2">
      <x v="2302"/>
    </i>
    <i>
      <x v="149"/>
    </i>
    <i r="1">
      <x/>
    </i>
    <i r="2">
      <x v="3700"/>
    </i>
    <i r="3">
      <x v="110"/>
    </i>
    <i t="blank" r="2">
      <x v="3700"/>
    </i>
    <i r="1">
      <x v="1"/>
    </i>
    <i r="2">
      <x v="2311"/>
    </i>
    <i r="3">
      <x v="2475"/>
    </i>
    <i t="blank" r="2">
      <x v="2311"/>
    </i>
    <i r="1">
      <x v="2"/>
    </i>
    <i r="2">
      <x v="2303"/>
    </i>
    <i r="3">
      <x v="2476"/>
    </i>
    <i t="blank" r="2">
      <x v="2303"/>
    </i>
    <i r="1">
      <x v="3"/>
    </i>
    <i r="2">
      <x v="2312"/>
    </i>
    <i r="3">
      <x v="2477"/>
    </i>
    <i t="blank" r="2">
      <x v="2312"/>
    </i>
    <i r="1">
      <x v="4"/>
    </i>
    <i r="2">
      <x v="2304"/>
    </i>
    <i r="3">
      <x v="2478"/>
    </i>
    <i t="blank" r="2">
      <x v="2304"/>
    </i>
    <i r="1">
      <x v="5"/>
    </i>
    <i r="2">
      <x v="2313"/>
    </i>
    <i r="3">
      <x v="2479"/>
    </i>
    <i t="blank" r="2">
      <x v="2313"/>
    </i>
    <i r="1">
      <x v="6"/>
    </i>
    <i r="2">
      <x v="2305"/>
    </i>
    <i r="3">
      <x v="2480"/>
    </i>
    <i t="blank" r="2">
      <x v="2305"/>
    </i>
    <i r="1">
      <x v="7"/>
    </i>
    <i r="2">
      <x v="2314"/>
    </i>
    <i r="3">
      <x v="2481"/>
    </i>
    <i t="blank" r="2">
      <x v="2314"/>
    </i>
    <i r="1">
      <x v="8"/>
    </i>
    <i r="2">
      <x v="2315"/>
    </i>
    <i r="3">
      <x v="2482"/>
    </i>
    <i t="blank" r="2">
      <x v="2315"/>
    </i>
    <i r="1">
      <x v="9"/>
    </i>
    <i r="2">
      <x v="2316"/>
    </i>
    <i r="3">
      <x v="2483"/>
    </i>
    <i t="blank" r="2">
      <x v="2316"/>
    </i>
    <i r="1">
      <x v="10"/>
    </i>
    <i r="2">
      <x v="2306"/>
    </i>
    <i r="3">
      <x v="2484"/>
    </i>
    <i t="blank" r="2">
      <x v="2306"/>
    </i>
    <i r="1">
      <x v="11"/>
    </i>
    <i r="2">
      <x v="2317"/>
    </i>
    <i r="3">
      <x v="2485"/>
    </i>
    <i t="blank" r="2">
      <x v="2317"/>
    </i>
    <i r="1">
      <x v="12"/>
    </i>
    <i r="2">
      <x v="2307"/>
    </i>
    <i r="3">
      <x v="2486"/>
    </i>
    <i t="blank" r="2">
      <x v="2307"/>
    </i>
    <i r="1">
      <x v="13"/>
    </i>
    <i r="2">
      <x v="2318"/>
    </i>
    <i r="3">
      <x v="2487"/>
    </i>
    <i t="blank" r="2">
      <x v="2318"/>
    </i>
    <i r="1">
      <x v="14"/>
    </i>
    <i r="2">
      <x v="2319"/>
    </i>
    <i r="3">
      <x v="2488"/>
    </i>
    <i t="blank" r="2">
      <x v="2319"/>
    </i>
    <i r="1">
      <x v="15"/>
    </i>
    <i r="2">
      <x v="2308"/>
    </i>
    <i r="3">
      <x v="2489"/>
    </i>
    <i t="blank" r="2">
      <x v="2308"/>
    </i>
    <i r="1">
      <x v="16"/>
    </i>
    <i r="2">
      <x v="2309"/>
    </i>
    <i r="3">
      <x v="2490"/>
    </i>
    <i t="blank" r="2">
      <x v="2309"/>
    </i>
    <i r="1">
      <x v="17"/>
    </i>
    <i r="2">
      <x v="2310"/>
    </i>
    <i r="3">
      <x v="2491"/>
    </i>
    <i t="blank" r="2">
      <x v="2310"/>
    </i>
    <i r="1">
      <x v="18"/>
    </i>
    <i r="2">
      <x v="2320"/>
    </i>
    <i r="3">
      <x v="2492"/>
    </i>
    <i t="blank" r="2">
      <x v="2320"/>
    </i>
    <i r="1">
      <x v="19"/>
    </i>
    <i r="2">
      <x v="2321"/>
    </i>
    <i r="3">
      <x v="2493"/>
    </i>
    <i t="blank" r="2">
      <x v="2321"/>
    </i>
    <i r="1">
      <x v="20"/>
    </i>
    <i r="2">
      <x v="2322"/>
    </i>
    <i r="3">
      <x v="2494"/>
    </i>
    <i t="blank" r="2">
      <x v="2322"/>
    </i>
    <i r="1">
      <x v="21"/>
    </i>
    <i r="2">
      <x v="2323"/>
    </i>
    <i r="3">
      <x v="2495"/>
    </i>
    <i t="blank" r="2">
      <x v="2323"/>
    </i>
    <i>
      <x v="150"/>
    </i>
    <i r="1">
      <x/>
    </i>
    <i r="2">
      <x v="3701"/>
    </i>
    <i r="3">
      <x v="111"/>
    </i>
    <i t="blank" r="2">
      <x v="3701"/>
    </i>
    <i r="1">
      <x v="1"/>
    </i>
    <i r="2">
      <x v="2324"/>
    </i>
    <i r="3">
      <x v="2496"/>
    </i>
    <i t="blank" r="2">
      <x v="2324"/>
    </i>
    <i r="1">
      <x v="2"/>
    </i>
    <i r="2">
      <x v="2325"/>
    </i>
    <i r="3">
      <x v="2497"/>
    </i>
    <i t="blank" r="2">
      <x v="2325"/>
    </i>
    <i r="1">
      <x v="3"/>
    </i>
    <i r="2">
      <x v="2326"/>
    </i>
    <i r="3">
      <x v="2498"/>
    </i>
    <i t="blank" r="2">
      <x v="2326"/>
    </i>
    <i r="1">
      <x v="4"/>
    </i>
    <i r="2">
      <x v="2327"/>
    </i>
    <i r="3">
      <x v="2499"/>
    </i>
    <i t="blank" r="2">
      <x v="2327"/>
    </i>
    <i r="1">
      <x v="5"/>
    </i>
    <i r="2">
      <x v="2328"/>
    </i>
    <i r="3">
      <x v="2500"/>
    </i>
    <i t="blank" r="2">
      <x v="2328"/>
    </i>
    <i r="1">
      <x v="6"/>
    </i>
    <i r="2">
      <x v="2329"/>
    </i>
    <i r="3">
      <x v="2501"/>
    </i>
    <i t="blank" r="2">
      <x v="2329"/>
    </i>
    <i r="1">
      <x v="7"/>
    </i>
    <i r="2">
      <x v="2330"/>
    </i>
    <i r="3">
      <x v="2502"/>
    </i>
    <i t="blank" r="2">
      <x v="2330"/>
    </i>
    <i r="1">
      <x v="8"/>
    </i>
    <i r="2">
      <x v="2331"/>
    </i>
    <i r="3">
      <x v="2503"/>
    </i>
    <i t="blank" r="2">
      <x v="2331"/>
    </i>
    <i r="1">
      <x v="9"/>
    </i>
    <i r="2">
      <x v="2332"/>
    </i>
    <i r="3">
      <x v="2504"/>
    </i>
    <i t="blank" r="2">
      <x v="2332"/>
    </i>
    <i r="1">
      <x v="10"/>
    </i>
    <i r="2">
      <x v="2333"/>
    </i>
    <i r="3">
      <x v="2505"/>
    </i>
    <i t="blank" r="2">
      <x v="2333"/>
    </i>
    <i r="1">
      <x v="11"/>
    </i>
    <i r="2">
      <x v="2334"/>
    </i>
    <i r="3">
      <x v="2506"/>
    </i>
    <i t="blank" r="2">
      <x v="2334"/>
    </i>
    <i r="1">
      <x v="12"/>
    </i>
    <i r="2">
      <x v="2335"/>
    </i>
    <i r="3">
      <x v="2507"/>
    </i>
    <i t="blank" r="2">
      <x v="2335"/>
    </i>
    <i r="1">
      <x v="13"/>
    </i>
    <i r="2">
      <x v="2336"/>
    </i>
    <i r="3">
      <x v="2508"/>
    </i>
    <i t="blank" r="2">
      <x v="2336"/>
    </i>
    <i r="1">
      <x v="14"/>
    </i>
    <i r="2">
      <x v="2337"/>
    </i>
    <i r="3">
      <x v="2509"/>
    </i>
    <i t="blank" r="2">
      <x v="2337"/>
    </i>
    <i r="1">
      <x v="15"/>
    </i>
    <i r="2">
      <x v="2338"/>
    </i>
    <i r="3">
      <x v="2510"/>
    </i>
    <i t="blank" r="2">
      <x v="2338"/>
    </i>
    <i r="1">
      <x v="16"/>
    </i>
    <i r="2">
      <x v="2339"/>
    </i>
    <i r="3">
      <x v="2511"/>
    </i>
    <i t="blank" r="2">
      <x v="2339"/>
    </i>
    <i r="1">
      <x v="17"/>
    </i>
    <i r="2">
      <x v="2340"/>
    </i>
    <i r="3">
      <x v="2512"/>
    </i>
    <i t="blank" r="2">
      <x v="2340"/>
    </i>
    <i r="1">
      <x v="18"/>
    </i>
    <i r="2">
      <x v="2341"/>
    </i>
    <i r="3">
      <x v="2513"/>
    </i>
    <i t="blank" r="2">
      <x v="2341"/>
    </i>
    <i r="1">
      <x v="19"/>
    </i>
    <i r="2">
      <x v="2342"/>
    </i>
    <i r="3">
      <x v="2514"/>
    </i>
    <i t="blank" r="2">
      <x v="2342"/>
    </i>
    <i r="1">
      <x v="20"/>
    </i>
    <i r="2">
      <x v="2343"/>
    </i>
    <i r="3">
      <x v="2515"/>
    </i>
    <i t="blank" r="2">
      <x v="2343"/>
    </i>
    <i r="1">
      <x v="21"/>
    </i>
    <i r="2">
      <x v="2344"/>
    </i>
    <i r="3">
      <x v="2516"/>
    </i>
    <i t="blank" r="2">
      <x v="2344"/>
    </i>
    <i>
      <x v="151"/>
    </i>
    <i r="1">
      <x/>
    </i>
    <i r="2">
      <x v="3702"/>
    </i>
    <i r="3">
      <x v="112"/>
    </i>
    <i t="blank" r="2">
      <x v="3702"/>
    </i>
    <i r="1">
      <x v="1"/>
    </i>
    <i r="2">
      <x v="2345"/>
    </i>
    <i r="3">
      <x v="2517"/>
    </i>
    <i t="blank" r="2">
      <x v="2345"/>
    </i>
    <i r="1">
      <x v="2"/>
    </i>
    <i r="2">
      <x v="2346"/>
    </i>
    <i r="3">
      <x v="2518"/>
    </i>
    <i t="blank" r="2">
      <x v="2346"/>
    </i>
    <i r="1">
      <x v="3"/>
    </i>
    <i r="2">
      <x v="2347"/>
    </i>
    <i r="3">
      <x v="2519"/>
    </i>
    <i t="blank" r="2">
      <x v="2347"/>
    </i>
    <i r="1">
      <x v="4"/>
    </i>
    <i r="2">
      <x v="2348"/>
    </i>
    <i r="3">
      <x v="2520"/>
    </i>
    <i t="blank" r="2">
      <x v="2348"/>
    </i>
    <i r="1">
      <x v="5"/>
    </i>
    <i r="2">
      <x v="2349"/>
    </i>
    <i r="3">
      <x v="2521"/>
    </i>
    <i t="blank" r="2">
      <x v="2349"/>
    </i>
    <i r="1">
      <x v="6"/>
    </i>
    <i r="2">
      <x v="2350"/>
    </i>
    <i r="3">
      <x v="2522"/>
    </i>
    <i t="blank" r="2">
      <x v="2350"/>
    </i>
    <i r="1">
      <x v="7"/>
    </i>
    <i r="2">
      <x v="2351"/>
    </i>
    <i r="3">
      <x v="2523"/>
    </i>
    <i t="blank" r="2">
      <x v="2351"/>
    </i>
    <i r="1">
      <x v="8"/>
    </i>
    <i r="2">
      <x v="2352"/>
    </i>
    <i r="3">
      <x v="2524"/>
    </i>
    <i t="blank" r="2">
      <x v="2352"/>
    </i>
    <i r="1">
      <x v="9"/>
    </i>
    <i r="2">
      <x v="2353"/>
    </i>
    <i r="3">
      <x v="2525"/>
    </i>
    <i t="blank" r="2">
      <x v="2353"/>
    </i>
    <i r="1">
      <x v="10"/>
    </i>
    <i r="2">
      <x v="2354"/>
    </i>
    <i r="3">
      <x v="2526"/>
    </i>
    <i t="blank" r="2">
      <x v="2354"/>
    </i>
    <i r="1">
      <x v="11"/>
    </i>
    <i r="2">
      <x v="2355"/>
    </i>
    <i r="3">
      <x v="2527"/>
    </i>
    <i t="blank" r="2">
      <x v="2355"/>
    </i>
    <i r="1">
      <x v="12"/>
    </i>
    <i r="2">
      <x v="2356"/>
    </i>
    <i r="3">
      <x v="2528"/>
    </i>
    <i t="blank" r="2">
      <x v="2356"/>
    </i>
    <i r="1">
      <x v="13"/>
    </i>
    <i r="2">
      <x v="2357"/>
    </i>
    <i r="3">
      <x v="2529"/>
    </i>
    <i t="blank" r="2">
      <x v="2357"/>
    </i>
    <i r="1">
      <x v="14"/>
    </i>
    <i r="2">
      <x v="2358"/>
    </i>
    <i r="3">
      <x v="2530"/>
    </i>
    <i t="blank" r="2">
      <x v="2358"/>
    </i>
    <i r="1">
      <x v="15"/>
    </i>
    <i r="2">
      <x v="2359"/>
    </i>
    <i r="3">
      <x v="2531"/>
    </i>
    <i t="blank" r="2">
      <x v="2359"/>
    </i>
    <i r="1">
      <x v="16"/>
    </i>
    <i r="2">
      <x v="2360"/>
    </i>
    <i r="3">
      <x v="2532"/>
    </i>
    <i t="blank" r="2">
      <x v="2360"/>
    </i>
    <i r="1">
      <x v="17"/>
    </i>
    <i r="2">
      <x v="2361"/>
    </i>
    <i r="3">
      <x v="2533"/>
    </i>
    <i t="blank" r="2">
      <x v="2361"/>
    </i>
    <i r="1">
      <x v="18"/>
    </i>
    <i r="2">
      <x v="2362"/>
    </i>
    <i r="3">
      <x v="2534"/>
    </i>
    <i t="blank" r="2">
      <x v="2362"/>
    </i>
    <i r="1">
      <x v="19"/>
    </i>
    <i r="2">
      <x v="2363"/>
    </i>
    <i r="3">
      <x v="2535"/>
    </i>
    <i t="blank" r="2">
      <x v="2363"/>
    </i>
    <i r="1">
      <x v="20"/>
    </i>
    <i r="2">
      <x v="2364"/>
    </i>
    <i r="3">
      <x v="2536"/>
    </i>
    <i t="blank" r="2">
      <x v="2364"/>
    </i>
    <i r="1">
      <x v="21"/>
    </i>
    <i r="2">
      <x v="2365"/>
    </i>
    <i r="3">
      <x v="2537"/>
    </i>
    <i t="blank" r="2">
      <x v="2365"/>
    </i>
    <i>
      <x v="15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5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54"/>
    </i>
    <i r="1">
      <x/>
    </i>
    <i r="2">
      <x v="3703"/>
    </i>
    <i r="3">
      <x v="113"/>
    </i>
    <i t="blank" r="2">
      <x v="3703"/>
    </i>
    <i r="1">
      <x v="1"/>
    </i>
    <i r="2">
      <x v="2369"/>
    </i>
    <i r="3">
      <x v="2538"/>
    </i>
    <i t="blank" r="2">
      <x v="2369"/>
    </i>
    <i r="1">
      <x v="2"/>
    </i>
    <i r="2">
      <x v="2370"/>
    </i>
    <i r="3">
      <x v="2539"/>
    </i>
    <i t="blank" r="2">
      <x v="2370"/>
    </i>
    <i r="1">
      <x v="3"/>
    </i>
    <i r="2">
      <x v="2371"/>
    </i>
    <i r="3">
      <x v="2540"/>
    </i>
    <i t="blank" r="2">
      <x v="2371"/>
    </i>
    <i r="1">
      <x v="4"/>
    </i>
    <i r="2">
      <x v="2372"/>
    </i>
    <i r="3">
      <x v="2541"/>
    </i>
    <i t="blank" r="2">
      <x v="2372"/>
    </i>
    <i r="1">
      <x v="5"/>
    </i>
    <i r="2">
      <x v="2373"/>
    </i>
    <i r="3">
      <x v="2542"/>
    </i>
    <i t="blank" r="2">
      <x v="2373"/>
    </i>
    <i r="1">
      <x v="6"/>
    </i>
    <i r="2">
      <x v="2374"/>
    </i>
    <i r="3">
      <x v="2543"/>
    </i>
    <i t="blank" r="2">
      <x v="2374"/>
    </i>
    <i r="1">
      <x v="7"/>
    </i>
    <i r="2">
      <x v="2375"/>
    </i>
    <i r="3">
      <x v="2544"/>
    </i>
    <i t="blank" r="2">
      <x v="2375"/>
    </i>
    <i r="1">
      <x v="8"/>
    </i>
    <i r="2">
      <x v="2376"/>
    </i>
    <i r="3">
      <x v="2545"/>
    </i>
    <i t="blank" r="2">
      <x v="2376"/>
    </i>
    <i r="1">
      <x v="9"/>
    </i>
    <i r="2">
      <x v="2366"/>
    </i>
    <i r="3">
      <x v="2546"/>
    </i>
    <i t="blank" r="2">
      <x v="2366"/>
    </i>
    <i r="1">
      <x v="10"/>
    </i>
    <i r="2">
      <x v="2367"/>
    </i>
    <i r="3">
      <x v="2547"/>
    </i>
    <i t="blank" r="2">
      <x v="2367"/>
    </i>
    <i r="1">
      <x v="11"/>
    </i>
    <i r="2">
      <x v="2377"/>
    </i>
    <i r="3">
      <x v="2548"/>
    </i>
    <i t="blank" r="2">
      <x v="2377"/>
    </i>
    <i r="1">
      <x v="12"/>
    </i>
    <i r="2">
      <x v="2378"/>
    </i>
    <i r="3">
      <x v="2549"/>
    </i>
    <i t="blank" r="2">
      <x v="2378"/>
    </i>
    <i r="1">
      <x v="13"/>
    </i>
    <i r="2">
      <x v="2379"/>
    </i>
    <i r="3">
      <x v="2550"/>
    </i>
    <i t="blank" r="2">
      <x v="2379"/>
    </i>
    <i r="1">
      <x v="14"/>
    </i>
    <i r="2">
      <x v="2380"/>
    </i>
    <i r="3">
      <x v="2551"/>
    </i>
    <i t="blank" r="2">
      <x v="2380"/>
    </i>
    <i r="1">
      <x v="15"/>
    </i>
    <i r="2">
      <x v="2368"/>
    </i>
    <i r="3">
      <x v="2552"/>
    </i>
    <i t="blank" r="2">
      <x v="2368"/>
    </i>
    <i r="1">
      <x v="16"/>
    </i>
    <i r="2">
      <x v="2381"/>
    </i>
    <i r="3">
      <x v="2553"/>
    </i>
    <i t="blank" r="2">
      <x v="2381"/>
    </i>
    <i r="1">
      <x v="17"/>
    </i>
    <i r="2">
      <x v="2382"/>
    </i>
    <i r="3">
      <x v="2554"/>
    </i>
    <i t="blank" r="2">
      <x v="2382"/>
    </i>
    <i r="1">
      <x v="18"/>
    </i>
    <i r="2">
      <x v="2383"/>
    </i>
    <i r="3">
      <x v="2555"/>
    </i>
    <i t="blank" r="2">
      <x v="2383"/>
    </i>
    <i r="1">
      <x v="19"/>
    </i>
    <i r="2">
      <x v="2384"/>
    </i>
    <i r="3">
      <x v="2556"/>
    </i>
    <i t="blank" r="2">
      <x v="2384"/>
    </i>
    <i r="1">
      <x v="20"/>
    </i>
    <i r="2">
      <x v="2385"/>
    </i>
    <i r="3">
      <x v="2557"/>
    </i>
    <i t="blank" r="2">
      <x v="2385"/>
    </i>
    <i r="1">
      <x v="21"/>
    </i>
    <i r="2">
      <x v="2386"/>
    </i>
    <i r="3">
      <x v="2558"/>
    </i>
    <i t="blank" r="2">
      <x v="2386"/>
    </i>
    <i>
      <x v="155"/>
    </i>
    <i r="1">
      <x/>
    </i>
    <i r="2">
      <x v="3704"/>
    </i>
    <i r="3">
      <x v="114"/>
    </i>
    <i t="blank" r="2">
      <x v="3704"/>
    </i>
    <i r="1">
      <x v="1"/>
    </i>
    <i r="2">
      <x v="2387"/>
    </i>
    <i r="3">
      <x v="2559"/>
    </i>
    <i t="blank" r="2">
      <x v="2387"/>
    </i>
    <i r="1">
      <x v="2"/>
    </i>
    <i r="2">
      <x v="2388"/>
    </i>
    <i r="3">
      <x v="2560"/>
    </i>
    <i t="blank" r="2">
      <x v="2388"/>
    </i>
    <i r="1">
      <x v="3"/>
    </i>
    <i r="2">
      <x v="2389"/>
    </i>
    <i r="3">
      <x v="2561"/>
    </i>
    <i t="blank" r="2">
      <x v="2389"/>
    </i>
    <i r="1">
      <x v="4"/>
    </i>
    <i r="2">
      <x v="2390"/>
    </i>
    <i r="3">
      <x v="2562"/>
    </i>
    <i t="blank" r="2">
      <x v="2390"/>
    </i>
    <i r="1">
      <x v="5"/>
    </i>
    <i r="2">
      <x v="2391"/>
    </i>
    <i r="3">
      <x v="2563"/>
    </i>
    <i t="blank" r="2">
      <x v="2391"/>
    </i>
    <i r="1">
      <x v="6"/>
    </i>
    <i r="2">
      <x v="2392"/>
    </i>
    <i r="3">
      <x v="2564"/>
    </i>
    <i t="blank" r="2">
      <x v="2392"/>
    </i>
    <i r="1">
      <x v="7"/>
    </i>
    <i r="2">
      <x v="2393"/>
    </i>
    <i r="3">
      <x v="2565"/>
    </i>
    <i t="blank" r="2">
      <x v="2393"/>
    </i>
    <i r="1">
      <x v="8"/>
    </i>
    <i r="2">
      <x v="2394"/>
    </i>
    <i r="3">
      <x v="2566"/>
    </i>
    <i t="blank" r="2">
      <x v="2394"/>
    </i>
    <i r="1">
      <x v="9"/>
    </i>
    <i r="2">
      <x v="2395"/>
    </i>
    <i r="3">
      <x v="2567"/>
    </i>
    <i t="blank" r="2">
      <x v="2395"/>
    </i>
    <i r="1">
      <x v="10"/>
    </i>
    <i r="2">
      <x v="2396"/>
    </i>
    <i r="3">
      <x v="2568"/>
    </i>
    <i t="blank" r="2">
      <x v="2396"/>
    </i>
    <i r="1">
      <x v="11"/>
    </i>
    <i r="2">
      <x v="2397"/>
    </i>
    <i r="3">
      <x v="2569"/>
    </i>
    <i t="blank" r="2">
      <x v="2397"/>
    </i>
    <i r="1">
      <x v="12"/>
    </i>
    <i r="2">
      <x v="2398"/>
    </i>
    <i r="3">
      <x v="2570"/>
    </i>
    <i t="blank" r="2">
      <x v="2398"/>
    </i>
    <i r="1">
      <x v="13"/>
    </i>
    <i r="2">
      <x v="2399"/>
    </i>
    <i r="3">
      <x v="2571"/>
    </i>
    <i t="blank" r="2">
      <x v="2399"/>
    </i>
    <i r="1">
      <x v="14"/>
    </i>
    <i r="2">
      <x v="2400"/>
    </i>
    <i r="3">
      <x v="2572"/>
    </i>
    <i t="blank" r="2">
      <x v="2400"/>
    </i>
    <i r="1">
      <x v="15"/>
    </i>
    <i r="2">
      <x v="2401"/>
    </i>
    <i r="3">
      <x v="2573"/>
    </i>
    <i t="blank" r="2">
      <x v="2401"/>
    </i>
    <i r="1">
      <x v="16"/>
    </i>
    <i r="2">
      <x v="2402"/>
    </i>
    <i r="3">
      <x v="2574"/>
    </i>
    <i t="blank" r="2">
      <x v="2402"/>
    </i>
    <i r="1">
      <x v="17"/>
    </i>
    <i r="2">
      <x v="2403"/>
    </i>
    <i r="3">
      <x v="2575"/>
    </i>
    <i t="blank" r="2">
      <x v="2403"/>
    </i>
    <i r="1">
      <x v="18"/>
    </i>
    <i r="2">
      <x v="2404"/>
    </i>
    <i r="3">
      <x v="2576"/>
    </i>
    <i t="blank" r="2">
      <x v="2404"/>
    </i>
    <i r="1">
      <x v="19"/>
    </i>
    <i r="2">
      <x v="2405"/>
    </i>
    <i r="3">
      <x v="2577"/>
    </i>
    <i t="blank" r="2">
      <x v="2405"/>
    </i>
    <i r="1">
      <x v="20"/>
    </i>
    <i r="2">
      <x v="2406"/>
    </i>
    <i r="3">
      <x v="2578"/>
    </i>
    <i t="blank" r="2">
      <x v="2406"/>
    </i>
    <i r="1">
      <x v="21"/>
    </i>
    <i r="2">
      <x v="2407"/>
    </i>
    <i r="3">
      <x v="2579"/>
    </i>
    <i t="blank" r="2">
      <x v="2407"/>
    </i>
    <i>
      <x v="156"/>
    </i>
    <i r="1">
      <x/>
    </i>
    <i r="2">
      <x v="3705"/>
    </i>
    <i r="3">
      <x v="115"/>
    </i>
    <i t="blank" r="2">
      <x v="3705"/>
    </i>
    <i r="1">
      <x v="1"/>
    </i>
    <i r="2">
      <x v="2421"/>
    </i>
    <i r="3">
      <x v="2580"/>
    </i>
    <i t="blank" r="2">
      <x v="2421"/>
    </i>
    <i r="1">
      <x v="2"/>
    </i>
    <i r="2">
      <x v="2408"/>
    </i>
    <i r="3">
      <x v="2581"/>
    </i>
    <i t="blank" r="2">
      <x v="2408"/>
    </i>
    <i r="1">
      <x v="3"/>
    </i>
    <i r="2">
      <x v="2422"/>
    </i>
    <i r="3">
      <x v="2582"/>
    </i>
    <i t="blank" r="2">
      <x v="2422"/>
    </i>
    <i r="1">
      <x v="4"/>
    </i>
    <i r="2">
      <x v="2409"/>
    </i>
    <i r="3">
      <x v="2583"/>
    </i>
    <i t="blank" r="2">
      <x v="2409"/>
    </i>
    <i r="1">
      <x v="5"/>
    </i>
    <i r="2">
      <x v="2423"/>
    </i>
    <i r="3">
      <x v="2584"/>
    </i>
    <i t="blank" r="2">
      <x v="2423"/>
    </i>
    <i r="1">
      <x v="6"/>
    </i>
    <i r="2">
      <x v="2410"/>
    </i>
    <i r="3">
      <x v="2585"/>
    </i>
    <i t="blank" r="2">
      <x v="2410"/>
    </i>
    <i r="1">
      <x v="7"/>
    </i>
    <i r="2">
      <x v="2424"/>
    </i>
    <i r="3">
      <x v="2586"/>
    </i>
    <i t="blank" r="2">
      <x v="2424"/>
    </i>
    <i r="1">
      <x v="8"/>
    </i>
    <i r="2">
      <x v="2425"/>
    </i>
    <i r="3">
      <x v="2587"/>
    </i>
    <i t="blank" r="2">
      <x v="2425"/>
    </i>
    <i r="1">
      <x v="9"/>
    </i>
    <i r="2">
      <x v="2426"/>
    </i>
    <i r="3">
      <x v="2588"/>
    </i>
    <i t="blank" r="2">
      <x v="2426"/>
    </i>
    <i r="1">
      <x v="10"/>
    </i>
    <i r="2">
      <x v="2411"/>
    </i>
    <i r="3">
      <x v="2589"/>
    </i>
    <i t="blank" r="2">
      <x v="2411"/>
    </i>
    <i r="1">
      <x v="11"/>
    </i>
    <i r="2">
      <x v="2427"/>
    </i>
    <i r="3">
      <x v="2590"/>
    </i>
    <i t="blank" r="2">
      <x v="2427"/>
    </i>
    <i r="1">
      <x v="12"/>
    </i>
    <i r="2">
      <x v="2412"/>
    </i>
    <i r="3">
      <x v="2591"/>
    </i>
    <i t="blank" r="2">
      <x v="2412"/>
    </i>
    <i r="1">
      <x v="13"/>
    </i>
    <i r="2">
      <x v="2413"/>
    </i>
    <i r="3">
      <x v="2592"/>
    </i>
    <i t="blank" r="2">
      <x v="2413"/>
    </i>
    <i r="1">
      <x v="14"/>
    </i>
    <i r="2">
      <x v="2414"/>
    </i>
    <i r="3">
      <x v="2593"/>
    </i>
    <i t="blank" r="2">
      <x v="2414"/>
    </i>
    <i r="1">
      <x v="15"/>
    </i>
    <i r="2">
      <x v="2415"/>
    </i>
    <i r="3">
      <x v="2594"/>
    </i>
    <i t="blank" r="2">
      <x v="2415"/>
    </i>
    <i r="1">
      <x v="16"/>
    </i>
    <i r="2">
      <x v="2416"/>
    </i>
    <i r="3">
      <x v="2595"/>
    </i>
    <i t="blank" r="2">
      <x v="2416"/>
    </i>
    <i r="1">
      <x v="17"/>
    </i>
    <i r="2">
      <x v="2417"/>
    </i>
    <i r="3">
      <x v="2596"/>
    </i>
    <i t="blank" r="2">
      <x v="2417"/>
    </i>
    <i r="1">
      <x v="18"/>
    </i>
    <i r="2">
      <x v="2418"/>
    </i>
    <i r="3">
      <x v="2597"/>
    </i>
    <i t="blank" r="2">
      <x v="2418"/>
    </i>
    <i r="1">
      <x v="19"/>
    </i>
    <i r="2">
      <x v="2428"/>
    </i>
    <i r="3">
      <x v="2598"/>
    </i>
    <i t="blank" r="2">
      <x v="2428"/>
    </i>
    <i r="1">
      <x v="20"/>
    </i>
    <i r="2">
      <x v="2419"/>
    </i>
    <i r="3">
      <x v="2599"/>
    </i>
    <i t="blank" r="2">
      <x v="2419"/>
    </i>
    <i r="1">
      <x v="21"/>
    </i>
    <i r="2">
      <x v="2420"/>
    </i>
    <i r="3">
      <x v="2600"/>
    </i>
    <i t="blank" r="2">
      <x v="2420"/>
    </i>
    <i>
      <x v="157"/>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58"/>
    </i>
    <i r="1">
      <x/>
    </i>
    <i r="2">
      <x v="3706"/>
    </i>
    <i r="3">
      <x v="116"/>
    </i>
    <i t="blank" r="2">
      <x v="3706"/>
    </i>
    <i r="1">
      <x v="1"/>
    </i>
    <i r="2">
      <x v="2429"/>
    </i>
    <i r="3">
      <x v="2601"/>
    </i>
    <i t="blank" r="2">
      <x v="2429"/>
    </i>
    <i r="1">
      <x v="2"/>
    </i>
    <i r="2">
      <x v="2430"/>
    </i>
    <i r="3">
      <x v="2602"/>
    </i>
    <i t="blank" r="2">
      <x v="2430"/>
    </i>
    <i r="1">
      <x v="3"/>
    </i>
    <i r="2">
      <x v="2431"/>
    </i>
    <i r="3">
      <x v="2603"/>
    </i>
    <i t="blank" r="2">
      <x v="2431"/>
    </i>
    <i r="1">
      <x v="4"/>
    </i>
    <i r="2">
      <x v="2432"/>
    </i>
    <i r="3">
      <x v="2604"/>
    </i>
    <i t="blank" r="2">
      <x v="2432"/>
    </i>
    <i r="1">
      <x v="5"/>
    </i>
    <i r="2">
      <x v="2433"/>
    </i>
    <i r="3">
      <x v="2605"/>
    </i>
    <i t="blank" r="2">
      <x v="2433"/>
    </i>
    <i r="1">
      <x v="6"/>
    </i>
    <i r="2">
      <x v="2434"/>
    </i>
    <i r="3">
      <x v="2606"/>
    </i>
    <i t="blank" r="2">
      <x v="2434"/>
    </i>
    <i r="1">
      <x v="7"/>
    </i>
    <i r="2">
      <x v="2435"/>
    </i>
    <i r="3">
      <x v="2607"/>
    </i>
    <i t="blank" r="2">
      <x v="2435"/>
    </i>
    <i r="1">
      <x v="8"/>
    </i>
    <i r="2">
      <x v="2436"/>
    </i>
    <i r="3">
      <x v="2608"/>
    </i>
    <i t="blank" r="2">
      <x v="2436"/>
    </i>
    <i r="1">
      <x v="9"/>
    </i>
    <i r="2">
      <x v="2437"/>
    </i>
    <i r="3">
      <x v="2609"/>
    </i>
    <i t="blank" r="2">
      <x v="2437"/>
    </i>
    <i r="1">
      <x v="10"/>
    </i>
    <i r="2">
      <x v="2438"/>
    </i>
    <i r="3">
      <x v="2610"/>
    </i>
    <i t="blank" r="2">
      <x v="2438"/>
    </i>
    <i r="1">
      <x v="11"/>
    </i>
    <i r="2">
      <x v="2439"/>
    </i>
    <i r="3">
      <x v="2611"/>
    </i>
    <i t="blank" r="2">
      <x v="2439"/>
    </i>
    <i r="1">
      <x v="12"/>
    </i>
    <i r="2">
      <x v="2440"/>
    </i>
    <i r="3">
      <x v="2612"/>
    </i>
    <i t="blank" r="2">
      <x v="2440"/>
    </i>
    <i r="1">
      <x v="13"/>
    </i>
    <i r="2">
      <x v="2441"/>
    </i>
    <i r="3">
      <x v="2613"/>
    </i>
    <i t="blank" r="2">
      <x v="2441"/>
    </i>
    <i r="1">
      <x v="14"/>
    </i>
    <i r="2">
      <x v="2442"/>
    </i>
    <i r="3">
      <x v="2614"/>
    </i>
    <i t="blank" r="2">
      <x v="2442"/>
    </i>
    <i r="1">
      <x v="15"/>
    </i>
    <i r="2">
      <x v="2443"/>
    </i>
    <i r="3">
      <x v="2615"/>
    </i>
    <i t="blank" r="2">
      <x v="2443"/>
    </i>
    <i r="1">
      <x v="16"/>
    </i>
    <i r="2">
      <x v="2444"/>
    </i>
    <i r="3">
      <x v="2616"/>
    </i>
    <i t="blank" r="2">
      <x v="2444"/>
    </i>
    <i r="1">
      <x v="17"/>
    </i>
    <i r="2">
      <x v="2445"/>
    </i>
    <i r="3">
      <x v="2617"/>
    </i>
    <i t="blank" r="2">
      <x v="2445"/>
    </i>
    <i r="1">
      <x v="18"/>
    </i>
    <i r="2">
      <x v="2446"/>
    </i>
    <i r="3">
      <x v="2618"/>
    </i>
    <i t="blank" r="2">
      <x v="2446"/>
    </i>
    <i r="1">
      <x v="19"/>
    </i>
    <i r="2">
      <x v="2447"/>
    </i>
    <i r="3">
      <x v="2619"/>
    </i>
    <i t="blank" r="2">
      <x v="2447"/>
    </i>
    <i r="1">
      <x v="20"/>
    </i>
    <i r="2">
      <x v="2448"/>
    </i>
    <i r="3">
      <x v="2620"/>
    </i>
    <i t="blank" r="2">
      <x v="2448"/>
    </i>
    <i r="1">
      <x v="21"/>
    </i>
    <i r="2">
      <x v="2449"/>
    </i>
    <i r="3">
      <x v="2621"/>
    </i>
    <i t="blank" r="2">
      <x v="2449"/>
    </i>
    <i>
      <x v="159"/>
    </i>
    <i r="1">
      <x/>
    </i>
    <i r="2">
      <x v="3707"/>
    </i>
    <i r="3">
      <x v="117"/>
    </i>
    <i t="blank" r="2">
      <x v="3707"/>
    </i>
    <i r="1">
      <x v="1"/>
    </i>
    <i r="2">
      <x v="2450"/>
    </i>
    <i r="3">
      <x v="2622"/>
    </i>
    <i t="blank" r="2">
      <x v="2450"/>
    </i>
    <i r="1">
      <x v="2"/>
    </i>
    <i r="2">
      <x v="2451"/>
    </i>
    <i r="3">
      <x v="2623"/>
    </i>
    <i t="blank" r="2">
      <x v="2451"/>
    </i>
    <i r="1">
      <x v="3"/>
    </i>
    <i r="2">
      <x v="2452"/>
    </i>
    <i r="3">
      <x v="2624"/>
    </i>
    <i t="blank" r="2">
      <x v="2452"/>
    </i>
    <i r="1">
      <x v="4"/>
    </i>
    <i r="2">
      <x v="2453"/>
    </i>
    <i r="3">
      <x v="2625"/>
    </i>
    <i t="blank" r="2">
      <x v="2453"/>
    </i>
    <i r="1">
      <x v="5"/>
    </i>
    <i r="2">
      <x v="2454"/>
    </i>
    <i r="3">
      <x v="2626"/>
    </i>
    <i t="blank" r="2">
      <x v="2454"/>
    </i>
    <i r="1">
      <x v="6"/>
    </i>
    <i r="2">
      <x v="2455"/>
    </i>
    <i r="3">
      <x v="2627"/>
    </i>
    <i t="blank" r="2">
      <x v="2455"/>
    </i>
    <i r="1">
      <x v="7"/>
    </i>
    <i r="2">
      <x v="2456"/>
    </i>
    <i r="3">
      <x v="2628"/>
    </i>
    <i t="blank" r="2">
      <x v="2456"/>
    </i>
    <i r="1">
      <x v="8"/>
    </i>
    <i r="2">
      <x v="2457"/>
    </i>
    <i r="3">
      <x v="2629"/>
    </i>
    <i t="blank" r="2">
      <x v="2457"/>
    </i>
    <i r="1">
      <x v="9"/>
    </i>
    <i r="2">
      <x v="2458"/>
    </i>
    <i r="3">
      <x v="2630"/>
    </i>
    <i t="blank" r="2">
      <x v="2458"/>
    </i>
    <i r="1">
      <x v="10"/>
    </i>
    <i r="2">
      <x v="2459"/>
    </i>
    <i r="3">
      <x v="2631"/>
    </i>
    <i t="blank" r="2">
      <x v="2459"/>
    </i>
    <i r="1">
      <x v="11"/>
    </i>
    <i r="2">
      <x v="2460"/>
    </i>
    <i r="3">
      <x v="2632"/>
    </i>
    <i t="blank" r="2">
      <x v="2460"/>
    </i>
    <i r="1">
      <x v="12"/>
    </i>
    <i r="2">
      <x v="2461"/>
    </i>
    <i r="3">
      <x v="2633"/>
    </i>
    <i t="blank" r="2">
      <x v="2461"/>
    </i>
    <i r="1">
      <x v="13"/>
    </i>
    <i r="2">
      <x v="2462"/>
    </i>
    <i r="3">
      <x v="2634"/>
    </i>
    <i t="blank" r="2">
      <x v="2462"/>
    </i>
    <i r="1">
      <x v="14"/>
    </i>
    <i r="2">
      <x v="2463"/>
    </i>
    <i r="3">
      <x v="2635"/>
    </i>
    <i t="blank" r="2">
      <x v="2463"/>
    </i>
    <i r="1">
      <x v="15"/>
    </i>
    <i r="2">
      <x v="2464"/>
    </i>
    <i r="3">
      <x v="2636"/>
    </i>
    <i t="blank" r="2">
      <x v="2464"/>
    </i>
    <i r="1">
      <x v="16"/>
    </i>
    <i r="2">
      <x v="2465"/>
    </i>
    <i r="3">
      <x v="2637"/>
    </i>
    <i t="blank" r="2">
      <x v="2465"/>
    </i>
    <i r="1">
      <x v="17"/>
    </i>
    <i r="2">
      <x v="2466"/>
    </i>
    <i r="3">
      <x v="2638"/>
    </i>
    <i t="blank" r="2">
      <x v="2466"/>
    </i>
    <i r="1">
      <x v="18"/>
    </i>
    <i r="2">
      <x v="2467"/>
    </i>
    <i r="3">
      <x v="2639"/>
    </i>
    <i t="blank" r="2">
      <x v="2467"/>
    </i>
    <i r="1">
      <x v="19"/>
    </i>
    <i r="2">
      <x v="2468"/>
    </i>
    <i r="3">
      <x v="2640"/>
    </i>
    <i t="blank" r="2">
      <x v="2468"/>
    </i>
    <i r="1">
      <x v="20"/>
    </i>
    <i r="2">
      <x v="2469"/>
    </i>
    <i r="3">
      <x v="2641"/>
    </i>
    <i t="blank" r="2">
      <x v="2469"/>
    </i>
    <i r="1">
      <x v="21"/>
    </i>
    <i r="2">
      <x v="2470"/>
    </i>
    <i r="3">
      <x v="2642"/>
    </i>
    <i t="blank" r="2">
      <x v="2470"/>
    </i>
    <i>
      <x v="160"/>
    </i>
    <i r="1">
      <x/>
    </i>
    <i r="2">
      <x v="3708"/>
    </i>
    <i r="3">
      <x v="118"/>
    </i>
    <i t="blank" r="2">
      <x v="3708"/>
    </i>
    <i r="1">
      <x v="1"/>
    </i>
    <i r="2">
      <x v="2471"/>
    </i>
    <i r="3">
      <x v="2643"/>
    </i>
    <i t="blank" r="2">
      <x v="2471"/>
    </i>
    <i r="1">
      <x v="2"/>
    </i>
    <i r="2">
      <x v="2472"/>
    </i>
    <i r="3">
      <x v="2644"/>
    </i>
    <i t="blank" r="2">
      <x v="2472"/>
    </i>
    <i r="1">
      <x v="3"/>
    </i>
    <i r="2">
      <x v="2473"/>
    </i>
    <i r="3">
      <x v="2645"/>
    </i>
    <i t="blank" r="2">
      <x v="2473"/>
    </i>
    <i r="1">
      <x v="4"/>
    </i>
    <i r="2">
      <x v="2485"/>
    </i>
    <i r="3">
      <x v="2646"/>
    </i>
    <i t="blank" r="2">
      <x v="2485"/>
    </i>
    <i r="1">
      <x v="5"/>
    </i>
    <i r="2">
      <x v="2474"/>
    </i>
    <i r="3">
      <x v="2647"/>
    </i>
    <i t="blank" r="2">
      <x v="2474"/>
    </i>
    <i r="1">
      <x v="6"/>
    </i>
    <i r="2">
      <x v="2475"/>
    </i>
    <i r="3">
      <x v="2648"/>
    </i>
    <i t="blank" r="2">
      <x v="2475"/>
    </i>
    <i r="1">
      <x v="7"/>
    </i>
    <i r="2">
      <x v="2476"/>
    </i>
    <i r="3">
      <x v="2649"/>
    </i>
    <i t="blank" r="2">
      <x v="2476"/>
    </i>
    <i r="1">
      <x v="8"/>
    </i>
    <i r="2">
      <x v="2477"/>
    </i>
    <i r="3">
      <x v="2650"/>
    </i>
    <i t="blank" r="2">
      <x v="2477"/>
    </i>
    <i r="1">
      <x v="9"/>
    </i>
    <i r="2">
      <x v="2486"/>
    </i>
    <i r="3">
      <x v="2651"/>
    </i>
    <i t="blank" r="2">
      <x v="2486"/>
    </i>
    <i r="1">
      <x v="10"/>
    </i>
    <i r="2">
      <x v="2487"/>
    </i>
    <i r="3">
      <x v="2652"/>
    </i>
    <i t="blank" r="2">
      <x v="2487"/>
    </i>
    <i r="1">
      <x v="11"/>
    </i>
    <i r="2">
      <x v="2478"/>
    </i>
    <i r="3">
      <x v="2653"/>
    </i>
    <i t="blank" r="2">
      <x v="2478"/>
    </i>
    <i r="1">
      <x v="12"/>
    </i>
    <i r="2">
      <x v="2479"/>
    </i>
    <i r="3">
      <x v="2654"/>
    </i>
    <i t="blank" r="2">
      <x v="2479"/>
    </i>
    <i r="1">
      <x v="13"/>
    </i>
    <i r="2">
      <x v="2488"/>
    </i>
    <i r="3">
      <x v="2655"/>
    </i>
    <i t="blank" r="2">
      <x v="2488"/>
    </i>
    <i r="1">
      <x v="14"/>
    </i>
    <i r="2">
      <x v="2480"/>
    </i>
    <i r="3">
      <x v="2656"/>
    </i>
    <i t="blank" r="2">
      <x v="2480"/>
    </i>
    <i r="1">
      <x v="15"/>
    </i>
    <i r="2">
      <x v="2489"/>
    </i>
    <i r="3">
      <x v="2657"/>
    </i>
    <i t="blank" r="2">
      <x v="2489"/>
    </i>
    <i r="1">
      <x v="16"/>
    </i>
    <i r="2">
      <x v="2481"/>
    </i>
    <i r="3">
      <x v="2658"/>
    </i>
    <i t="blank" r="2">
      <x v="2481"/>
    </i>
    <i r="1">
      <x v="17"/>
    </i>
    <i r="2">
      <x v="2490"/>
    </i>
    <i r="3">
      <x v="2659"/>
    </i>
    <i t="blank" r="2">
      <x v="2490"/>
    </i>
    <i r="1">
      <x v="18"/>
    </i>
    <i r="2">
      <x v="2491"/>
    </i>
    <i r="3">
      <x v="2660"/>
    </i>
    <i t="blank" r="2">
      <x v="2491"/>
    </i>
    <i r="1">
      <x v="19"/>
    </i>
    <i r="2">
      <x v="2482"/>
    </i>
    <i r="3">
      <x v="2661"/>
    </i>
    <i t="blank" r="2">
      <x v="2482"/>
    </i>
    <i r="1">
      <x v="20"/>
    </i>
    <i r="2">
      <x v="2483"/>
    </i>
    <i r="3">
      <x v="2662"/>
    </i>
    <i t="blank" r="2">
      <x v="2483"/>
    </i>
    <i r="1">
      <x v="21"/>
    </i>
    <i r="2">
      <x v="2484"/>
    </i>
    <i r="3">
      <x v="2663"/>
    </i>
    <i t="blank" r="2">
      <x v="2484"/>
    </i>
    <i>
      <x v="161"/>
    </i>
    <i r="1">
      <x/>
    </i>
    <i r="2">
      <x v="3709"/>
    </i>
    <i r="3">
      <x v="119"/>
    </i>
    <i t="blank" r="2">
      <x v="3709"/>
    </i>
    <i r="1">
      <x v="1"/>
    </i>
    <i r="2">
      <x v="2496"/>
    </i>
    <i r="3">
      <x v="2664"/>
    </i>
    <i t="blank" r="2">
      <x v="2496"/>
    </i>
    <i r="1">
      <x v="2"/>
    </i>
    <i r="2">
      <x v="2492"/>
    </i>
    <i r="3">
      <x v="2665"/>
    </i>
    <i t="blank" r="2">
      <x v="2492"/>
    </i>
    <i r="1">
      <x v="3"/>
    </i>
    <i r="2">
      <x v="2497"/>
    </i>
    <i r="3">
      <x v="2666"/>
    </i>
    <i t="blank" r="2">
      <x v="2497"/>
    </i>
    <i r="1">
      <x v="4"/>
    </i>
    <i r="2">
      <x v="2493"/>
    </i>
    <i r="3">
      <x v="2667"/>
    </i>
    <i t="blank" r="2">
      <x v="2493"/>
    </i>
    <i r="1">
      <x v="5"/>
    </i>
    <i r="2">
      <x v="2498"/>
    </i>
    <i r="3">
      <x v="2668"/>
    </i>
    <i t="blank" r="2">
      <x v="2498"/>
    </i>
    <i r="1">
      <x v="6"/>
    </i>
    <i r="2">
      <x v="2499"/>
    </i>
    <i r="3">
      <x v="2669"/>
    </i>
    <i t="blank" r="2">
      <x v="2499"/>
    </i>
    <i r="1">
      <x v="7"/>
    </i>
    <i r="2">
      <x v="2500"/>
    </i>
    <i r="3">
      <x v="2670"/>
    </i>
    <i t="blank" r="2">
      <x v="2500"/>
    </i>
    <i r="1">
      <x v="8"/>
    </i>
    <i r="2">
      <x v="2501"/>
    </i>
    <i r="3">
      <x v="2671"/>
    </i>
    <i t="blank" r="2">
      <x v="2501"/>
    </i>
    <i r="1">
      <x v="9"/>
    </i>
    <i r="2">
      <x v="2502"/>
    </i>
    <i r="3">
      <x v="2672"/>
    </i>
    <i t="blank" r="2">
      <x v="2502"/>
    </i>
    <i r="1">
      <x v="10"/>
    </i>
    <i r="2">
      <x v="2494"/>
    </i>
    <i r="3">
      <x v="2673"/>
    </i>
    <i t="blank" r="2">
      <x v="2494"/>
    </i>
    <i r="1">
      <x v="11"/>
    </i>
    <i r="2">
      <x v="2503"/>
    </i>
    <i r="3">
      <x v="2674"/>
    </i>
    <i t="blank" r="2">
      <x v="2503"/>
    </i>
    <i r="1">
      <x v="12"/>
    </i>
    <i r="2">
      <x v="2504"/>
    </i>
    <i r="3">
      <x v="2675"/>
    </i>
    <i t="blank" r="2">
      <x v="2504"/>
    </i>
    <i r="1">
      <x v="13"/>
    </i>
    <i r="2">
      <x v="2505"/>
    </i>
    <i r="3">
      <x v="2676"/>
    </i>
    <i t="blank" r="2">
      <x v="2505"/>
    </i>
    <i r="1">
      <x v="14"/>
    </i>
    <i r="2">
      <x v="2506"/>
    </i>
    <i r="3">
      <x v="2677"/>
    </i>
    <i t="blank" r="2">
      <x v="2506"/>
    </i>
    <i r="1">
      <x v="15"/>
    </i>
    <i r="2">
      <x v="2507"/>
    </i>
    <i r="3">
      <x v="2678"/>
    </i>
    <i t="blank" r="2">
      <x v="2507"/>
    </i>
    <i r="1">
      <x v="16"/>
    </i>
    <i r="2">
      <x v="2495"/>
    </i>
    <i r="3">
      <x v="2679"/>
    </i>
    <i t="blank" r="2">
      <x v="2495"/>
    </i>
    <i r="1">
      <x v="17"/>
    </i>
    <i r="2">
      <x v="2508"/>
    </i>
    <i r="3">
      <x v="2680"/>
    </i>
    <i t="blank" r="2">
      <x v="2508"/>
    </i>
    <i r="1">
      <x v="18"/>
    </i>
    <i r="2">
      <x v="2509"/>
    </i>
    <i r="3">
      <x v="2681"/>
    </i>
    <i t="blank" r="2">
      <x v="2509"/>
    </i>
    <i r="1">
      <x v="19"/>
    </i>
    <i r="2">
      <x v="2510"/>
    </i>
    <i r="3">
      <x v="2682"/>
    </i>
    <i t="blank" r="2">
      <x v="2510"/>
    </i>
    <i r="1">
      <x v="20"/>
    </i>
    <i r="2">
      <x v="2511"/>
    </i>
    <i r="3">
      <x v="2683"/>
    </i>
    <i t="blank" r="2">
      <x v="2511"/>
    </i>
    <i r="1">
      <x v="21"/>
    </i>
    <i r="2">
      <x v="2512"/>
    </i>
    <i r="3">
      <x v="2684"/>
    </i>
    <i t="blank" r="2">
      <x v="2512"/>
    </i>
    <i>
      <x v="162"/>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63"/>
    </i>
    <i r="1">
      <x/>
    </i>
    <i r="2">
      <x v="3710"/>
    </i>
    <i r="3">
      <x v="120"/>
    </i>
    <i t="blank" r="2">
      <x v="3710"/>
    </i>
    <i r="1">
      <x v="1"/>
    </i>
    <i r="2">
      <x v="2513"/>
    </i>
    <i r="3">
      <x v="2685"/>
    </i>
    <i t="blank" r="2">
      <x v="2513"/>
    </i>
    <i r="1">
      <x v="2"/>
    </i>
    <i r="2">
      <x v="2514"/>
    </i>
    <i r="3">
      <x v="2686"/>
    </i>
    <i t="blank" r="2">
      <x v="2514"/>
    </i>
    <i r="1">
      <x v="3"/>
    </i>
    <i r="2">
      <x v="2515"/>
    </i>
    <i r="3">
      <x v="2687"/>
    </i>
    <i t="blank" r="2">
      <x v="2515"/>
    </i>
    <i r="1">
      <x v="4"/>
    </i>
    <i r="2">
      <x v="2516"/>
    </i>
    <i r="3">
      <x v="2688"/>
    </i>
    <i t="blank" r="2">
      <x v="2516"/>
    </i>
    <i r="1">
      <x v="5"/>
    </i>
    <i r="2">
      <x v="2517"/>
    </i>
    <i r="3">
      <x v="2689"/>
    </i>
    <i t="blank" r="2">
      <x v="2517"/>
    </i>
    <i r="1">
      <x v="6"/>
    </i>
    <i r="2">
      <x v="2518"/>
    </i>
    <i r="3">
      <x v="2690"/>
    </i>
    <i t="blank" r="2">
      <x v="2518"/>
    </i>
    <i r="1">
      <x v="7"/>
    </i>
    <i r="2">
      <x v="2519"/>
    </i>
    <i r="3">
      <x v="2691"/>
    </i>
    <i t="blank" r="2">
      <x v="2519"/>
    </i>
    <i r="1">
      <x v="8"/>
    </i>
    <i r="2">
      <x v="2520"/>
    </i>
    <i r="3">
      <x v="2692"/>
    </i>
    <i t="blank" r="2">
      <x v="2520"/>
    </i>
    <i r="1">
      <x v="9"/>
    </i>
    <i r="2">
      <x v="2521"/>
    </i>
    <i r="3">
      <x v="2693"/>
    </i>
    <i t="blank" r="2">
      <x v="2521"/>
    </i>
    <i r="1">
      <x v="10"/>
    </i>
    <i r="2">
      <x v="2522"/>
    </i>
    <i r="3">
      <x v="2694"/>
    </i>
    <i t="blank" r="2">
      <x v="2522"/>
    </i>
    <i r="1">
      <x v="11"/>
    </i>
    <i r="2">
      <x v="2523"/>
    </i>
    <i r="3">
      <x v="2695"/>
    </i>
    <i t="blank" r="2">
      <x v="2523"/>
    </i>
    <i r="1">
      <x v="12"/>
    </i>
    <i r="2">
      <x v="2524"/>
    </i>
    <i r="3">
      <x v="2696"/>
    </i>
    <i t="blank" r="2">
      <x v="2524"/>
    </i>
    <i r="1">
      <x v="13"/>
    </i>
    <i r="2">
      <x v="2525"/>
    </i>
    <i r="3">
      <x v="2697"/>
    </i>
    <i t="blank" r="2">
      <x v="2525"/>
    </i>
    <i r="1">
      <x v="14"/>
    </i>
    <i r="2">
      <x v="2526"/>
    </i>
    <i r="3">
      <x v="2698"/>
    </i>
    <i t="blank" r="2">
      <x v="2526"/>
    </i>
    <i r="1">
      <x v="15"/>
    </i>
    <i r="2">
      <x v="2527"/>
    </i>
    <i r="3">
      <x v="2699"/>
    </i>
    <i t="blank" r="2">
      <x v="2527"/>
    </i>
    <i r="1">
      <x v="16"/>
    </i>
    <i r="2">
      <x v="2528"/>
    </i>
    <i r="3">
      <x v="2700"/>
    </i>
    <i t="blank" r="2">
      <x v="2528"/>
    </i>
    <i r="1">
      <x v="17"/>
    </i>
    <i r="2">
      <x v="2529"/>
    </i>
    <i r="3">
      <x v="2701"/>
    </i>
    <i t="blank" r="2">
      <x v="2529"/>
    </i>
    <i r="1">
      <x v="18"/>
    </i>
    <i r="2">
      <x v="2530"/>
    </i>
    <i r="3">
      <x v="2702"/>
    </i>
    <i t="blank" r="2">
      <x v="2530"/>
    </i>
    <i r="1">
      <x v="19"/>
    </i>
    <i r="2">
      <x v="2531"/>
    </i>
    <i r="3">
      <x v="2703"/>
    </i>
    <i t="blank" r="2">
      <x v="2531"/>
    </i>
    <i r="1">
      <x v="20"/>
    </i>
    <i r="2">
      <x v="2532"/>
    </i>
    <i r="3">
      <x v="2704"/>
    </i>
    <i t="blank" r="2">
      <x v="2532"/>
    </i>
    <i r="1">
      <x v="21"/>
    </i>
    <i r="2">
      <x v="2533"/>
    </i>
    <i r="3">
      <x v="2705"/>
    </i>
    <i t="blank" r="2">
      <x v="2533"/>
    </i>
    <i>
      <x v="164"/>
    </i>
    <i r="1">
      <x/>
    </i>
    <i r="2">
      <x v="3711"/>
    </i>
    <i r="3">
      <x v="121"/>
    </i>
    <i t="blank" r="2">
      <x v="3711"/>
    </i>
    <i r="1">
      <x v="1"/>
    </i>
    <i r="2">
      <x v="2534"/>
    </i>
    <i r="3">
      <x v="2706"/>
    </i>
    <i t="blank" r="2">
      <x v="2534"/>
    </i>
    <i r="1">
      <x v="2"/>
    </i>
    <i r="2">
      <x v="2535"/>
    </i>
    <i r="3">
      <x v="2707"/>
    </i>
    <i t="blank" r="2">
      <x v="2535"/>
    </i>
    <i r="1">
      <x v="3"/>
    </i>
    <i r="2">
      <x v="2536"/>
    </i>
    <i r="3">
      <x v="2708"/>
    </i>
    <i t="blank" r="2">
      <x v="2536"/>
    </i>
    <i r="1">
      <x v="4"/>
    </i>
    <i r="2">
      <x v="2537"/>
    </i>
    <i r="3">
      <x v="2709"/>
    </i>
    <i t="blank" r="2">
      <x v="2537"/>
    </i>
    <i r="1">
      <x v="5"/>
    </i>
    <i r="2">
      <x v="2538"/>
    </i>
    <i r="3">
      <x v="2710"/>
    </i>
    <i t="blank" r="2">
      <x v="2538"/>
    </i>
    <i r="1">
      <x v="6"/>
    </i>
    <i r="2">
      <x v="2539"/>
    </i>
    <i r="3">
      <x v="2711"/>
    </i>
    <i t="blank" r="2">
      <x v="2539"/>
    </i>
    <i r="1">
      <x v="7"/>
    </i>
    <i r="2">
      <x v="2540"/>
    </i>
    <i r="3">
      <x v="2712"/>
    </i>
    <i t="blank" r="2">
      <x v="2540"/>
    </i>
    <i r="1">
      <x v="8"/>
    </i>
    <i r="2">
      <x v="2541"/>
    </i>
    <i r="3">
      <x v="2713"/>
    </i>
    <i t="blank" r="2">
      <x v="2541"/>
    </i>
    <i r="1">
      <x v="9"/>
    </i>
    <i r="2">
      <x v="2542"/>
    </i>
    <i r="3">
      <x v="2714"/>
    </i>
    <i t="blank" r="2">
      <x v="2542"/>
    </i>
    <i r="1">
      <x v="10"/>
    </i>
    <i r="2">
      <x v="2543"/>
    </i>
    <i r="3">
      <x v="2715"/>
    </i>
    <i t="blank" r="2">
      <x v="2543"/>
    </i>
    <i r="1">
      <x v="11"/>
    </i>
    <i r="2">
      <x v="2544"/>
    </i>
    <i r="3">
      <x v="2716"/>
    </i>
    <i t="blank" r="2">
      <x v="2544"/>
    </i>
    <i r="1">
      <x v="12"/>
    </i>
    <i r="2">
      <x v="2545"/>
    </i>
    <i r="3">
      <x v="2717"/>
    </i>
    <i t="blank" r="2">
      <x v="2545"/>
    </i>
    <i r="1">
      <x v="13"/>
    </i>
    <i r="2">
      <x v="2546"/>
    </i>
    <i r="3">
      <x v="2718"/>
    </i>
    <i t="blank" r="2">
      <x v="2546"/>
    </i>
    <i r="1">
      <x v="14"/>
    </i>
    <i r="2">
      <x v="2547"/>
    </i>
    <i r="3">
      <x v="2719"/>
    </i>
    <i t="blank" r="2">
      <x v="2547"/>
    </i>
    <i r="1">
      <x v="15"/>
    </i>
    <i r="2">
      <x v="2548"/>
    </i>
    <i r="3">
      <x v="2720"/>
    </i>
    <i t="blank" r="2">
      <x v="2548"/>
    </i>
    <i r="1">
      <x v="16"/>
    </i>
    <i r="2">
      <x v="2549"/>
    </i>
    <i r="3">
      <x v="2721"/>
    </i>
    <i t="blank" r="2">
      <x v="2549"/>
    </i>
    <i r="1">
      <x v="17"/>
    </i>
    <i r="2">
      <x v="2550"/>
    </i>
    <i r="3">
      <x v="2722"/>
    </i>
    <i t="blank" r="2">
      <x v="2550"/>
    </i>
    <i r="1">
      <x v="18"/>
    </i>
    <i r="2">
      <x v="2551"/>
    </i>
    <i r="3">
      <x v="2723"/>
    </i>
    <i t="blank" r="2">
      <x v="2551"/>
    </i>
    <i r="1">
      <x v="19"/>
    </i>
    <i r="2">
      <x v="2552"/>
    </i>
    <i r="3">
      <x v="2724"/>
    </i>
    <i t="blank" r="2">
      <x v="2552"/>
    </i>
    <i r="1">
      <x v="20"/>
    </i>
    <i r="2">
      <x v="2553"/>
    </i>
    <i r="3">
      <x v="2725"/>
    </i>
    <i t="blank" r="2">
      <x v="2553"/>
    </i>
    <i r="1">
      <x v="21"/>
    </i>
    <i r="2">
      <x v="2554"/>
    </i>
    <i r="3">
      <x v="2726"/>
    </i>
    <i t="blank" r="2">
      <x v="2554"/>
    </i>
    <i>
      <x v="165"/>
    </i>
    <i r="1">
      <x/>
    </i>
    <i r="2">
      <x v="3712"/>
    </i>
    <i r="3">
      <x v="122"/>
    </i>
    <i t="blank" r="2">
      <x v="3712"/>
    </i>
    <i r="1">
      <x v="1"/>
    </i>
    <i r="2">
      <x v="2555"/>
    </i>
    <i r="3">
      <x v="2727"/>
    </i>
    <i t="blank" r="2">
      <x v="2555"/>
    </i>
    <i r="1">
      <x v="2"/>
    </i>
    <i r="2">
      <x v="2556"/>
    </i>
    <i r="3">
      <x v="2728"/>
    </i>
    <i t="blank" r="2">
      <x v="2556"/>
    </i>
    <i r="1">
      <x v="3"/>
    </i>
    <i r="2">
      <x v="2557"/>
    </i>
    <i r="3">
      <x v="2729"/>
    </i>
    <i t="blank" r="2">
      <x v="2557"/>
    </i>
    <i r="1">
      <x v="4"/>
    </i>
    <i r="2">
      <x v="2558"/>
    </i>
    <i r="3">
      <x v="2730"/>
    </i>
    <i t="blank" r="2">
      <x v="2558"/>
    </i>
    <i r="1">
      <x v="5"/>
    </i>
    <i r="2">
      <x v="2559"/>
    </i>
    <i r="3">
      <x v="2731"/>
    </i>
    <i t="blank" r="2">
      <x v="2559"/>
    </i>
    <i r="1">
      <x v="6"/>
    </i>
    <i r="2">
      <x v="2560"/>
    </i>
    <i r="3">
      <x v="2732"/>
    </i>
    <i t="blank" r="2">
      <x v="2560"/>
    </i>
    <i r="1">
      <x v="7"/>
    </i>
    <i r="2">
      <x v="2561"/>
    </i>
    <i r="3">
      <x v="2733"/>
    </i>
    <i t="blank" r="2">
      <x v="2561"/>
    </i>
    <i r="1">
      <x v="8"/>
    </i>
    <i r="2">
      <x v="2562"/>
    </i>
    <i r="3">
      <x v="2734"/>
    </i>
    <i t="blank" r="2">
      <x v="2562"/>
    </i>
    <i r="1">
      <x v="9"/>
    </i>
    <i r="2">
      <x v="2563"/>
    </i>
    <i r="3">
      <x v="2735"/>
    </i>
    <i t="blank" r="2">
      <x v="2563"/>
    </i>
    <i r="1">
      <x v="10"/>
    </i>
    <i r="2">
      <x v="2564"/>
    </i>
    <i r="3">
      <x v="2736"/>
    </i>
    <i t="blank" r="2">
      <x v="2564"/>
    </i>
    <i r="1">
      <x v="11"/>
    </i>
    <i r="2">
      <x v="2565"/>
    </i>
    <i r="3">
      <x v="2737"/>
    </i>
    <i t="blank" r="2">
      <x v="2565"/>
    </i>
    <i r="1">
      <x v="12"/>
    </i>
    <i r="2">
      <x v="2566"/>
    </i>
    <i r="3">
      <x v="2738"/>
    </i>
    <i t="blank" r="2">
      <x v="2566"/>
    </i>
    <i r="1">
      <x v="13"/>
    </i>
    <i r="2">
      <x v="2567"/>
    </i>
    <i r="3">
      <x v="2739"/>
    </i>
    <i t="blank" r="2">
      <x v="2567"/>
    </i>
    <i r="1">
      <x v="14"/>
    </i>
    <i r="2">
      <x v="2568"/>
    </i>
    <i r="3">
      <x v="2740"/>
    </i>
    <i t="blank" r="2">
      <x v="2568"/>
    </i>
    <i r="1">
      <x v="15"/>
    </i>
    <i r="2">
      <x v="2569"/>
    </i>
    <i r="3">
      <x v="2741"/>
    </i>
    <i t="blank" r="2">
      <x v="2569"/>
    </i>
    <i r="1">
      <x v="16"/>
    </i>
    <i r="2">
      <x v="2570"/>
    </i>
    <i r="3">
      <x v="2742"/>
    </i>
    <i t="blank" r="2">
      <x v="2570"/>
    </i>
    <i r="1">
      <x v="17"/>
    </i>
    <i r="2">
      <x v="2571"/>
    </i>
    <i r="3">
      <x v="2743"/>
    </i>
    <i t="blank" r="2">
      <x v="2571"/>
    </i>
    <i r="1">
      <x v="18"/>
    </i>
    <i r="2">
      <x v="2572"/>
    </i>
    <i r="3">
      <x v="2744"/>
    </i>
    <i t="blank" r="2">
      <x v="2572"/>
    </i>
    <i r="1">
      <x v="19"/>
    </i>
    <i r="2">
      <x v="2573"/>
    </i>
    <i r="3">
      <x v="2745"/>
    </i>
    <i t="blank" r="2">
      <x v="2573"/>
    </i>
    <i r="1">
      <x v="20"/>
    </i>
    <i r="2">
      <x v="2574"/>
    </i>
    <i r="3">
      <x v="2746"/>
    </i>
    <i t="blank" r="2">
      <x v="2574"/>
    </i>
    <i r="1">
      <x v="21"/>
    </i>
    <i r="2">
      <x v="2575"/>
    </i>
    <i r="3">
      <x v="2747"/>
    </i>
    <i t="blank" r="2">
      <x v="2575"/>
    </i>
    <i>
      <x v="166"/>
    </i>
    <i r="1">
      <x/>
    </i>
    <i r="2">
      <x v="3713"/>
    </i>
    <i r="3">
      <x v="123"/>
    </i>
    <i t="blank" r="2">
      <x v="3713"/>
    </i>
    <i r="1">
      <x v="1"/>
    </i>
    <i r="2">
      <x v="2581"/>
    </i>
    <i r="3">
      <x v="2748"/>
    </i>
    <i t="blank" r="2">
      <x v="2581"/>
    </i>
    <i r="1">
      <x v="2"/>
    </i>
    <i r="2">
      <x v="2577"/>
    </i>
    <i r="3">
      <x v="2749"/>
    </i>
    <i t="blank" r="2">
      <x v="2577"/>
    </i>
    <i r="1">
      <x v="3"/>
    </i>
    <i r="2">
      <x v="2582"/>
    </i>
    <i r="3">
      <x v="2750"/>
    </i>
    <i t="blank" r="2">
      <x v="2582"/>
    </i>
    <i r="1">
      <x v="4"/>
    </i>
    <i r="2">
      <x v="2578"/>
    </i>
    <i r="3">
      <x v="2751"/>
    </i>
    <i t="blank" r="2">
      <x v="2578"/>
    </i>
    <i r="1">
      <x v="5"/>
    </i>
    <i r="2">
      <x v="2583"/>
    </i>
    <i r="3">
      <x v="2752"/>
    </i>
    <i t="blank" r="2">
      <x v="2583"/>
    </i>
    <i r="1">
      <x v="6"/>
    </i>
    <i r="2">
      <x v="2576"/>
    </i>
    <i r="3">
      <x v="2753"/>
    </i>
    <i t="blank" r="2">
      <x v="2576"/>
    </i>
    <i r="1">
      <x v="7"/>
    </i>
    <i r="2">
      <x v="2584"/>
    </i>
    <i r="3">
      <x v="2754"/>
    </i>
    <i t="blank" r="2">
      <x v="2584"/>
    </i>
    <i r="1">
      <x v="8"/>
    </i>
    <i r="2">
      <x v="2585"/>
    </i>
    <i r="3">
      <x v="2755"/>
    </i>
    <i t="blank" r="2">
      <x v="2585"/>
    </i>
    <i r="1">
      <x v="9"/>
    </i>
    <i r="2">
      <x v="2586"/>
    </i>
    <i r="3">
      <x v="2756"/>
    </i>
    <i t="blank" r="2">
      <x v="2586"/>
    </i>
    <i r="1">
      <x v="10"/>
    </i>
    <i r="2">
      <x v="2587"/>
    </i>
    <i r="3">
      <x v="2757"/>
    </i>
    <i t="blank" r="2">
      <x v="2587"/>
    </i>
    <i r="1">
      <x v="11"/>
    </i>
    <i r="2">
      <x v="2588"/>
    </i>
    <i r="3">
      <x v="2758"/>
    </i>
    <i t="blank" r="2">
      <x v="2588"/>
    </i>
    <i r="1">
      <x v="12"/>
    </i>
    <i r="2">
      <x v="2589"/>
    </i>
    <i r="3">
      <x v="2759"/>
    </i>
    <i t="blank" r="2">
      <x v="2589"/>
    </i>
    <i r="1">
      <x v="13"/>
    </i>
    <i r="2">
      <x v="2590"/>
    </i>
    <i r="3">
      <x v="2760"/>
    </i>
    <i t="blank" r="2">
      <x v="2590"/>
    </i>
    <i r="1">
      <x v="14"/>
    </i>
    <i r="2">
      <x v="2591"/>
    </i>
    <i r="3">
      <x v="2761"/>
    </i>
    <i t="blank" r="2">
      <x v="2591"/>
    </i>
    <i r="1">
      <x v="15"/>
    </i>
    <i r="2">
      <x v="2579"/>
    </i>
    <i r="3">
      <x v="2762"/>
    </i>
    <i t="blank" r="2">
      <x v="2579"/>
    </i>
    <i r="1">
      <x v="16"/>
    </i>
    <i r="2">
      <x v="2592"/>
    </i>
    <i r="3">
      <x v="2763"/>
    </i>
    <i t="blank" r="2">
      <x v="2592"/>
    </i>
    <i r="1">
      <x v="17"/>
    </i>
    <i r="2">
      <x v="2580"/>
    </i>
    <i r="3">
      <x v="2764"/>
    </i>
    <i t="blank" r="2">
      <x v="2580"/>
    </i>
    <i r="1">
      <x v="18"/>
    </i>
    <i r="2">
      <x v="2593"/>
    </i>
    <i r="3">
      <x v="2765"/>
    </i>
    <i t="blank" r="2">
      <x v="2593"/>
    </i>
    <i r="1">
      <x v="19"/>
    </i>
    <i r="2">
      <x v="2594"/>
    </i>
    <i r="3">
      <x v="2766"/>
    </i>
    <i t="blank" r="2">
      <x v="2594"/>
    </i>
    <i r="1">
      <x v="20"/>
    </i>
    <i r="2">
      <x v="2595"/>
    </i>
    <i r="3">
      <x v="2767"/>
    </i>
    <i t="blank" r="2">
      <x v="2595"/>
    </i>
    <i r="1">
      <x v="21"/>
    </i>
    <i r="2">
      <x v="2596"/>
    </i>
    <i r="3">
      <x v="2768"/>
    </i>
    <i t="blank" r="2">
      <x v="2596"/>
    </i>
    <i>
      <x v="167"/>
    </i>
    <i r="1">
      <x/>
    </i>
    <i r="2">
      <x v="3714"/>
    </i>
    <i r="3">
      <x v="124"/>
    </i>
    <i t="blank" r="2">
      <x v="3714"/>
    </i>
    <i r="1">
      <x v="1"/>
    </i>
    <i r="2">
      <x v="2597"/>
    </i>
    <i r="3">
      <x v="2769"/>
    </i>
    <i t="blank" r="2">
      <x v="2597"/>
    </i>
    <i r="1">
      <x v="2"/>
    </i>
    <i r="2">
      <x v="2598"/>
    </i>
    <i r="3">
      <x v="2770"/>
    </i>
    <i t="blank" r="2">
      <x v="2598"/>
    </i>
    <i r="1">
      <x v="3"/>
    </i>
    <i r="2">
      <x v="2599"/>
    </i>
    <i r="3">
      <x v="2771"/>
    </i>
    <i t="blank" r="2">
      <x v="2599"/>
    </i>
    <i r="1">
      <x v="4"/>
    </i>
    <i r="2">
      <x v="2600"/>
    </i>
    <i r="3">
      <x v="2772"/>
    </i>
    <i t="blank" r="2">
      <x v="2600"/>
    </i>
    <i r="1">
      <x v="5"/>
    </i>
    <i r="2">
      <x v="2601"/>
    </i>
    <i r="3">
      <x v="2773"/>
    </i>
    <i t="blank" r="2">
      <x v="2601"/>
    </i>
    <i r="1">
      <x v="6"/>
    </i>
    <i r="2">
      <x v="2602"/>
    </i>
    <i r="3">
      <x v="2774"/>
    </i>
    <i t="blank" r="2">
      <x v="2602"/>
    </i>
    <i r="1">
      <x v="7"/>
    </i>
    <i r="2">
      <x v="2603"/>
    </i>
    <i r="3">
      <x v="2775"/>
    </i>
    <i t="blank" r="2">
      <x v="2603"/>
    </i>
    <i r="1">
      <x v="8"/>
    </i>
    <i r="2">
      <x v="2604"/>
    </i>
    <i r="3">
      <x v="2776"/>
    </i>
    <i t="blank" r="2">
      <x v="2604"/>
    </i>
    <i r="1">
      <x v="9"/>
    </i>
    <i r="2">
      <x v="2605"/>
    </i>
    <i r="3">
      <x v="2777"/>
    </i>
    <i t="blank" r="2">
      <x v="2605"/>
    </i>
    <i r="1">
      <x v="10"/>
    </i>
    <i r="2">
      <x v="2606"/>
    </i>
    <i r="3">
      <x v="2778"/>
    </i>
    <i t="blank" r="2">
      <x v="2606"/>
    </i>
    <i r="1">
      <x v="11"/>
    </i>
    <i r="2">
      <x v="2607"/>
    </i>
    <i r="3">
      <x v="2779"/>
    </i>
    <i t="blank" r="2">
      <x v="2607"/>
    </i>
    <i r="1">
      <x v="12"/>
    </i>
    <i r="2">
      <x v="2608"/>
    </i>
    <i r="3">
      <x v="2780"/>
    </i>
    <i t="blank" r="2">
      <x v="2608"/>
    </i>
    <i r="1">
      <x v="13"/>
    </i>
    <i r="2">
      <x v="2609"/>
    </i>
    <i r="3">
      <x v="2781"/>
    </i>
    <i t="blank" r="2">
      <x v="2609"/>
    </i>
    <i r="1">
      <x v="14"/>
    </i>
    <i r="2">
      <x v="2610"/>
    </i>
    <i r="3">
      <x v="2782"/>
    </i>
    <i t="blank" r="2">
      <x v="2610"/>
    </i>
    <i r="1">
      <x v="15"/>
    </i>
    <i r="2">
      <x v="2611"/>
    </i>
    <i r="3">
      <x v="2783"/>
    </i>
    <i t="blank" r="2">
      <x v="2611"/>
    </i>
    <i r="1">
      <x v="16"/>
    </i>
    <i r="2">
      <x v="2612"/>
    </i>
    <i r="3">
      <x v="2784"/>
    </i>
    <i t="blank" r="2">
      <x v="2612"/>
    </i>
    <i r="1">
      <x v="17"/>
    </i>
    <i r="2">
      <x v="2613"/>
    </i>
    <i r="3">
      <x v="2785"/>
    </i>
    <i t="blank" r="2">
      <x v="2613"/>
    </i>
    <i r="1">
      <x v="18"/>
    </i>
    <i r="2">
      <x v="2614"/>
    </i>
    <i r="3">
      <x v="2786"/>
    </i>
    <i t="blank" r="2">
      <x v="2614"/>
    </i>
    <i r="1">
      <x v="19"/>
    </i>
    <i r="2">
      <x v="2615"/>
    </i>
    <i r="3">
      <x v="2787"/>
    </i>
    <i t="blank" r="2">
      <x v="2615"/>
    </i>
    <i r="1">
      <x v="20"/>
    </i>
    <i r="2">
      <x v="2616"/>
    </i>
    <i r="3">
      <x v="2788"/>
    </i>
    <i t="blank" r="2">
      <x v="2616"/>
    </i>
    <i r="1">
      <x v="21"/>
    </i>
    <i r="2">
      <x v="2617"/>
    </i>
    <i r="3">
      <x v="2789"/>
    </i>
    <i t="blank" r="2">
      <x v="2617"/>
    </i>
    <i>
      <x v="168"/>
    </i>
    <i r="1">
      <x/>
    </i>
    <i r="2">
      <x v="3715"/>
    </i>
    <i r="3">
      <x v="125"/>
    </i>
    <i t="blank" r="2">
      <x v="3715"/>
    </i>
    <i r="1">
      <x v="1"/>
    </i>
    <i r="2">
      <x v="2618"/>
    </i>
    <i r="3">
      <x v="2790"/>
    </i>
    <i t="blank" r="2">
      <x v="2618"/>
    </i>
    <i r="1">
      <x v="2"/>
    </i>
    <i r="2">
      <x v="2619"/>
    </i>
    <i r="3">
      <x v="2791"/>
    </i>
    <i t="blank" r="2">
      <x v="2619"/>
    </i>
    <i r="1">
      <x v="3"/>
    </i>
    <i r="2">
      <x v="2620"/>
    </i>
    <i r="3">
      <x v="2792"/>
    </i>
    <i t="blank" r="2">
      <x v="2620"/>
    </i>
    <i r="1">
      <x v="4"/>
    </i>
    <i r="2">
      <x v="2621"/>
    </i>
    <i r="3">
      <x v="2793"/>
    </i>
    <i t="blank" r="2">
      <x v="2621"/>
    </i>
    <i r="1">
      <x v="5"/>
    </i>
    <i r="2">
      <x v="2622"/>
    </i>
    <i r="3">
      <x v="2794"/>
    </i>
    <i t="blank" r="2">
      <x v="2622"/>
    </i>
    <i r="1">
      <x v="6"/>
    </i>
    <i r="2">
      <x v="2623"/>
    </i>
    <i r="3">
      <x v="2795"/>
    </i>
    <i t="blank" r="2">
      <x v="2623"/>
    </i>
    <i r="1">
      <x v="7"/>
    </i>
    <i r="2">
      <x v="2624"/>
    </i>
    <i r="3">
      <x v="2796"/>
    </i>
    <i t="blank" r="2">
      <x v="2624"/>
    </i>
    <i r="1">
      <x v="8"/>
    </i>
    <i r="2">
      <x v="2625"/>
    </i>
    <i r="3">
      <x v="2797"/>
    </i>
    <i t="blank" r="2">
      <x v="2625"/>
    </i>
    <i r="1">
      <x v="9"/>
    </i>
    <i r="2">
      <x v="2626"/>
    </i>
    <i r="3">
      <x v="2798"/>
    </i>
    <i t="blank" r="2">
      <x v="2626"/>
    </i>
    <i r="1">
      <x v="10"/>
    </i>
    <i r="2">
      <x v="2627"/>
    </i>
    <i r="3">
      <x v="2799"/>
    </i>
    <i t="blank" r="2">
      <x v="2627"/>
    </i>
    <i r="1">
      <x v="11"/>
    </i>
    <i r="2">
      <x v="2628"/>
    </i>
    <i r="3">
      <x v="2800"/>
    </i>
    <i t="blank" r="2">
      <x v="2628"/>
    </i>
    <i r="1">
      <x v="12"/>
    </i>
    <i r="2">
      <x v="2629"/>
    </i>
    <i r="3">
      <x v="2801"/>
    </i>
    <i t="blank" r="2">
      <x v="2629"/>
    </i>
    <i r="1">
      <x v="13"/>
    </i>
    <i r="2">
      <x v="2630"/>
    </i>
    <i r="3">
      <x v="2802"/>
    </i>
    <i t="blank" r="2">
      <x v="2630"/>
    </i>
    <i r="1">
      <x v="14"/>
    </i>
    <i r="2">
      <x v="2631"/>
    </i>
    <i r="3">
      <x v="2803"/>
    </i>
    <i t="blank" r="2">
      <x v="2631"/>
    </i>
    <i r="1">
      <x v="15"/>
    </i>
    <i r="2">
      <x v="2632"/>
    </i>
    <i r="3">
      <x v="2804"/>
    </i>
    <i t="blank" r="2">
      <x v="2632"/>
    </i>
    <i r="1">
      <x v="16"/>
    </i>
    <i r="2">
      <x v="2633"/>
    </i>
    <i r="3">
      <x v="2805"/>
    </i>
    <i t="blank" r="2">
      <x v="2633"/>
    </i>
    <i r="1">
      <x v="17"/>
    </i>
    <i r="2">
      <x v="2634"/>
    </i>
    <i r="3">
      <x v="2806"/>
    </i>
    <i t="blank" r="2">
      <x v="2634"/>
    </i>
    <i r="1">
      <x v="18"/>
    </i>
    <i r="2">
      <x v="2635"/>
    </i>
    <i r="3">
      <x v="2807"/>
    </i>
    <i t="blank" r="2">
      <x v="2635"/>
    </i>
    <i r="1">
      <x v="19"/>
    </i>
    <i r="2">
      <x v="2636"/>
    </i>
    <i r="3">
      <x v="2808"/>
    </i>
    <i t="blank" r="2">
      <x v="2636"/>
    </i>
    <i r="1">
      <x v="20"/>
    </i>
    <i r="2">
      <x v="2637"/>
    </i>
    <i r="3">
      <x v="2809"/>
    </i>
    <i t="blank" r="2">
      <x v="2637"/>
    </i>
    <i r="1">
      <x v="21"/>
    </i>
    <i r="2">
      <x v="2638"/>
    </i>
    <i r="3">
      <x v="2810"/>
    </i>
    <i t="blank" r="2">
      <x v="2638"/>
    </i>
    <i>
      <x v="169"/>
    </i>
    <i r="1">
      <x/>
    </i>
    <i r="2">
      <x v="3716"/>
    </i>
    <i r="3">
      <x v="126"/>
    </i>
    <i t="blank" r="2">
      <x v="3716"/>
    </i>
    <i r="1">
      <x v="1"/>
    </i>
    <i r="2">
      <x v="2639"/>
    </i>
    <i r="3">
      <x v="2811"/>
    </i>
    <i t="blank" r="2">
      <x v="2639"/>
    </i>
    <i r="1">
      <x v="2"/>
    </i>
    <i r="2">
      <x v="2640"/>
    </i>
    <i r="3">
      <x v="2812"/>
    </i>
    <i t="blank" r="2">
      <x v="2640"/>
    </i>
    <i r="1">
      <x v="3"/>
    </i>
    <i r="2">
      <x v="2641"/>
    </i>
    <i r="3">
      <x v="2813"/>
    </i>
    <i t="blank" r="2">
      <x v="2641"/>
    </i>
    <i r="1">
      <x v="4"/>
    </i>
    <i r="2">
      <x v="2642"/>
    </i>
    <i r="3">
      <x v="2814"/>
    </i>
    <i t="blank" r="2">
      <x v="2642"/>
    </i>
    <i r="1">
      <x v="5"/>
    </i>
    <i r="2">
      <x v="2643"/>
    </i>
    <i r="3">
      <x v="2815"/>
    </i>
    <i t="blank" r="2">
      <x v="2643"/>
    </i>
    <i r="1">
      <x v="6"/>
    </i>
    <i r="2">
      <x v="2644"/>
    </i>
    <i r="3">
      <x v="2816"/>
    </i>
    <i t="blank" r="2">
      <x v="2644"/>
    </i>
    <i r="1">
      <x v="7"/>
    </i>
    <i r="2">
      <x v="2645"/>
    </i>
    <i r="3">
      <x v="2817"/>
    </i>
    <i t="blank" r="2">
      <x v="2645"/>
    </i>
    <i r="1">
      <x v="8"/>
    </i>
    <i r="2">
      <x v="2646"/>
    </i>
    <i r="3">
      <x v="2818"/>
    </i>
    <i t="blank" r="2">
      <x v="2646"/>
    </i>
    <i r="1">
      <x v="9"/>
    </i>
    <i r="2">
      <x v="2647"/>
    </i>
    <i r="3">
      <x v="2819"/>
    </i>
    <i t="blank" r="2">
      <x v="2647"/>
    </i>
    <i r="1">
      <x v="10"/>
    </i>
    <i r="2">
      <x v="2648"/>
    </i>
    <i r="3">
      <x v="2820"/>
    </i>
    <i t="blank" r="2">
      <x v="2648"/>
    </i>
    <i r="1">
      <x v="11"/>
    </i>
    <i r="2">
      <x v="2649"/>
    </i>
    <i r="3">
      <x v="2821"/>
    </i>
    <i t="blank" r="2">
      <x v="2649"/>
    </i>
    <i r="1">
      <x v="12"/>
    </i>
    <i r="2">
      <x v="2650"/>
    </i>
    <i r="3">
      <x v="2822"/>
    </i>
    <i t="blank" r="2">
      <x v="2650"/>
    </i>
    <i r="1">
      <x v="13"/>
    </i>
    <i r="2">
      <x v="2651"/>
    </i>
    <i r="3">
      <x v="2823"/>
    </i>
    <i t="blank" r="2">
      <x v="2651"/>
    </i>
    <i r="1">
      <x v="14"/>
    </i>
    <i r="2">
      <x v="2652"/>
    </i>
    <i r="3">
      <x v="2824"/>
    </i>
    <i t="blank" r="2">
      <x v="2652"/>
    </i>
    <i r="1">
      <x v="15"/>
    </i>
    <i r="2">
      <x v="2653"/>
    </i>
    <i r="3">
      <x v="2825"/>
    </i>
    <i t="blank" r="2">
      <x v="2653"/>
    </i>
    <i r="1">
      <x v="16"/>
    </i>
    <i r="2">
      <x v="2654"/>
    </i>
    <i r="3">
      <x v="2826"/>
    </i>
    <i t="blank" r="2">
      <x v="2654"/>
    </i>
    <i r="1">
      <x v="17"/>
    </i>
    <i r="2">
      <x v="2655"/>
    </i>
    <i r="3">
      <x v="2827"/>
    </i>
    <i t="blank" r="2">
      <x v="2655"/>
    </i>
    <i r="1">
      <x v="18"/>
    </i>
    <i r="2">
      <x v="2656"/>
    </i>
    <i r="3">
      <x v="2828"/>
    </i>
    <i t="blank" r="2">
      <x v="2656"/>
    </i>
    <i r="1">
      <x v="19"/>
    </i>
    <i r="2">
      <x v="2657"/>
    </i>
    <i r="3">
      <x v="2829"/>
    </i>
    <i t="blank" r="2">
      <x v="2657"/>
    </i>
    <i r="1">
      <x v="20"/>
    </i>
    <i r="2">
      <x v="2658"/>
    </i>
    <i r="3">
      <x v="2830"/>
    </i>
    <i t="blank" r="2">
      <x v="2658"/>
    </i>
    <i r="1">
      <x v="21"/>
    </i>
    <i r="2">
      <x v="2659"/>
    </i>
    <i r="3">
      <x v="2831"/>
    </i>
    <i t="blank" r="2">
      <x v="2659"/>
    </i>
    <i>
      <x v="170"/>
    </i>
    <i r="1">
      <x/>
    </i>
    <i r="2">
      <x v="3717"/>
    </i>
    <i r="3">
      <x v="127"/>
    </i>
    <i t="blank" r="2">
      <x v="3717"/>
    </i>
    <i r="1">
      <x v="1"/>
    </i>
    <i r="2">
      <x v="2660"/>
    </i>
    <i r="3">
      <x v="2832"/>
    </i>
    <i t="blank" r="2">
      <x v="2660"/>
    </i>
    <i r="1">
      <x v="2"/>
    </i>
    <i r="2">
      <x v="2661"/>
    </i>
    <i r="3">
      <x v="2833"/>
    </i>
    <i t="blank" r="2">
      <x v="2661"/>
    </i>
    <i r="1">
      <x v="3"/>
    </i>
    <i r="2">
      <x v="2662"/>
    </i>
    <i r="3">
      <x v="2834"/>
    </i>
    <i t="blank" r="2">
      <x v="2662"/>
    </i>
    <i r="1">
      <x v="4"/>
    </i>
    <i r="2">
      <x v="2663"/>
    </i>
    <i r="3">
      <x v="2835"/>
    </i>
    <i t="blank" r="2">
      <x v="2663"/>
    </i>
    <i r="1">
      <x v="5"/>
    </i>
    <i r="2">
      <x v="2664"/>
    </i>
    <i r="3">
      <x v="2836"/>
    </i>
    <i t="blank" r="2">
      <x v="2664"/>
    </i>
    <i r="1">
      <x v="6"/>
    </i>
    <i r="2">
      <x v="2665"/>
    </i>
    <i r="3">
      <x v="2837"/>
    </i>
    <i t="blank" r="2">
      <x v="2665"/>
    </i>
    <i r="1">
      <x v="7"/>
    </i>
    <i r="2">
      <x v="2666"/>
    </i>
    <i r="3">
      <x v="2838"/>
    </i>
    <i t="blank" r="2">
      <x v="2666"/>
    </i>
    <i r="1">
      <x v="8"/>
    </i>
    <i r="2">
      <x v="2667"/>
    </i>
    <i r="3">
      <x v="2839"/>
    </i>
    <i t="blank" r="2">
      <x v="2667"/>
    </i>
    <i r="1">
      <x v="9"/>
    </i>
    <i r="2">
      <x v="2668"/>
    </i>
    <i r="3">
      <x v="2840"/>
    </i>
    <i t="blank" r="2">
      <x v="2668"/>
    </i>
    <i r="1">
      <x v="10"/>
    </i>
    <i r="2">
      <x v="2669"/>
    </i>
    <i r="3">
      <x v="2841"/>
    </i>
    <i t="blank" r="2">
      <x v="2669"/>
    </i>
    <i r="1">
      <x v="11"/>
    </i>
    <i r="2">
      <x v="2670"/>
    </i>
    <i r="3">
      <x v="2842"/>
    </i>
    <i t="blank" r="2">
      <x v="2670"/>
    </i>
    <i r="1">
      <x v="12"/>
    </i>
    <i r="2">
      <x v="2671"/>
    </i>
    <i r="3">
      <x v="2843"/>
    </i>
    <i t="blank" r="2">
      <x v="2671"/>
    </i>
    <i r="1">
      <x v="13"/>
    </i>
    <i r="2">
      <x v="2672"/>
    </i>
    <i r="3">
      <x v="2844"/>
    </i>
    <i t="blank" r="2">
      <x v="2672"/>
    </i>
    <i r="1">
      <x v="14"/>
    </i>
    <i r="2">
      <x v="2673"/>
    </i>
    <i r="3">
      <x v="2845"/>
    </i>
    <i t="blank" r="2">
      <x v="2673"/>
    </i>
    <i r="1">
      <x v="15"/>
    </i>
    <i r="2">
      <x v="2674"/>
    </i>
    <i r="3">
      <x v="2846"/>
    </i>
    <i t="blank" r="2">
      <x v="2674"/>
    </i>
    <i r="1">
      <x v="16"/>
    </i>
    <i r="2">
      <x v="2675"/>
    </i>
    <i r="3">
      <x v="2847"/>
    </i>
    <i t="blank" r="2">
      <x v="2675"/>
    </i>
    <i r="1">
      <x v="17"/>
    </i>
    <i r="2">
      <x v="2676"/>
    </i>
    <i r="3">
      <x v="2848"/>
    </i>
    <i t="blank" r="2">
      <x v="2676"/>
    </i>
    <i r="1">
      <x v="18"/>
    </i>
    <i r="2">
      <x v="2677"/>
    </i>
    <i r="3">
      <x v="2849"/>
    </i>
    <i t="blank" r="2">
      <x v="2677"/>
    </i>
    <i r="1">
      <x v="19"/>
    </i>
    <i r="2">
      <x v="2678"/>
    </i>
    <i r="3">
      <x v="2850"/>
    </i>
    <i t="blank" r="2">
      <x v="2678"/>
    </i>
    <i r="1">
      <x v="20"/>
    </i>
    <i r="2">
      <x v="2679"/>
    </i>
    <i r="3">
      <x v="2851"/>
    </i>
    <i t="blank" r="2">
      <x v="2679"/>
    </i>
    <i r="1">
      <x v="21"/>
    </i>
    <i r="2">
      <x v="2680"/>
    </i>
    <i r="3">
      <x v="2852"/>
    </i>
    <i t="blank" r="2">
      <x v="2680"/>
    </i>
    <i>
      <x v="171"/>
    </i>
    <i r="1">
      <x/>
    </i>
    <i r="2">
      <x v="3718"/>
    </i>
    <i r="3">
      <x v="128"/>
    </i>
    <i t="blank" r="2">
      <x v="3718"/>
    </i>
    <i r="1">
      <x v="1"/>
    </i>
    <i r="2">
      <x v="2681"/>
    </i>
    <i r="3">
      <x v="2853"/>
    </i>
    <i t="blank" r="2">
      <x v="2681"/>
    </i>
    <i r="1">
      <x v="2"/>
    </i>
    <i r="2">
      <x v="2682"/>
    </i>
    <i r="3">
      <x v="2854"/>
    </i>
    <i t="blank" r="2">
      <x v="2682"/>
    </i>
    <i r="1">
      <x v="3"/>
    </i>
    <i r="2">
      <x v="2683"/>
    </i>
    <i r="3">
      <x v="2855"/>
    </i>
    <i t="blank" r="2">
      <x v="2683"/>
    </i>
    <i r="1">
      <x v="4"/>
    </i>
    <i r="2">
      <x v="2684"/>
    </i>
    <i r="3">
      <x v="2856"/>
    </i>
    <i t="blank" r="2">
      <x v="2684"/>
    </i>
    <i r="1">
      <x v="5"/>
    </i>
    <i r="2">
      <x v="2685"/>
    </i>
    <i r="3">
      <x v="2857"/>
    </i>
    <i t="blank" r="2">
      <x v="2685"/>
    </i>
    <i r="1">
      <x v="6"/>
    </i>
    <i r="2">
      <x v="2686"/>
    </i>
    <i r="3">
      <x v="2858"/>
    </i>
    <i t="blank" r="2">
      <x v="2686"/>
    </i>
    <i r="1">
      <x v="7"/>
    </i>
    <i r="2">
      <x v="2687"/>
    </i>
    <i r="3">
      <x v="2859"/>
    </i>
    <i t="blank" r="2">
      <x v="2687"/>
    </i>
    <i r="1">
      <x v="8"/>
    </i>
    <i r="2">
      <x v="2688"/>
    </i>
    <i r="3">
      <x v="2860"/>
    </i>
    <i t="blank" r="2">
      <x v="2688"/>
    </i>
    <i r="1">
      <x v="9"/>
    </i>
    <i r="2">
      <x v="2689"/>
    </i>
    <i r="3">
      <x v="2861"/>
    </i>
    <i t="blank" r="2">
      <x v="2689"/>
    </i>
    <i r="1">
      <x v="10"/>
    </i>
    <i r="2">
      <x v="2690"/>
    </i>
    <i r="3">
      <x v="2862"/>
    </i>
    <i t="blank" r="2">
      <x v="2690"/>
    </i>
    <i r="1">
      <x v="11"/>
    </i>
    <i r="2">
      <x v="2691"/>
    </i>
    <i r="3">
      <x v="2863"/>
    </i>
    <i t="blank" r="2">
      <x v="2691"/>
    </i>
    <i r="1">
      <x v="12"/>
    </i>
    <i r="2">
      <x v="2692"/>
    </i>
    <i r="3">
      <x v="2864"/>
    </i>
    <i t="blank" r="2">
      <x v="2692"/>
    </i>
    <i r="1">
      <x v="13"/>
    </i>
    <i r="2">
      <x v="2693"/>
    </i>
    <i r="3">
      <x v="2865"/>
    </i>
    <i t="blank" r="2">
      <x v="2693"/>
    </i>
    <i r="1">
      <x v="14"/>
    </i>
    <i r="2">
      <x v="2694"/>
    </i>
    <i r="3">
      <x v="2866"/>
    </i>
    <i t="blank" r="2">
      <x v="2694"/>
    </i>
    <i r="1">
      <x v="15"/>
    </i>
    <i r="2">
      <x v="2695"/>
    </i>
    <i r="3">
      <x v="2867"/>
    </i>
    <i t="blank" r="2">
      <x v="2695"/>
    </i>
    <i r="1">
      <x v="16"/>
    </i>
    <i r="2">
      <x v="2696"/>
    </i>
    <i r="3">
      <x v="2868"/>
    </i>
    <i t="blank" r="2">
      <x v="2696"/>
    </i>
    <i r="1">
      <x v="17"/>
    </i>
    <i r="2">
      <x v="2697"/>
    </i>
    <i r="3">
      <x v="2869"/>
    </i>
    <i t="blank" r="2">
      <x v="2697"/>
    </i>
    <i r="1">
      <x v="18"/>
    </i>
    <i r="2">
      <x v="2698"/>
    </i>
    <i r="3">
      <x v="2870"/>
    </i>
    <i t="blank" r="2">
      <x v="2698"/>
    </i>
    <i r="1">
      <x v="19"/>
    </i>
    <i r="2">
      <x v="2699"/>
    </i>
    <i r="3">
      <x v="2871"/>
    </i>
    <i t="blank" r="2">
      <x v="2699"/>
    </i>
    <i r="1">
      <x v="20"/>
    </i>
    <i r="2">
      <x v="2700"/>
    </i>
    <i r="3">
      <x v="2872"/>
    </i>
    <i t="blank" r="2">
      <x v="2700"/>
    </i>
    <i r="1">
      <x v="21"/>
    </i>
    <i r="2">
      <x v="2701"/>
    </i>
    <i r="3">
      <x v="2873"/>
    </i>
    <i t="blank" r="2">
      <x v="2701"/>
    </i>
    <i>
      <x v="172"/>
    </i>
    <i r="1">
      <x/>
    </i>
    <i r="2">
      <x v="3719"/>
    </i>
    <i r="3">
      <x v="129"/>
    </i>
    <i t="blank" r="2">
      <x v="3719"/>
    </i>
    <i r="1">
      <x v="1"/>
    </i>
    <i r="2">
      <x v="2702"/>
    </i>
    <i r="3">
      <x v="2874"/>
    </i>
    <i t="blank" r="2">
      <x v="2702"/>
    </i>
    <i r="1">
      <x v="2"/>
    </i>
    <i r="2">
      <x v="2703"/>
    </i>
    <i r="3">
      <x v="2875"/>
    </i>
    <i t="blank" r="2">
      <x v="2703"/>
    </i>
    <i r="1">
      <x v="3"/>
    </i>
    <i r="2">
      <x v="2704"/>
    </i>
    <i r="3">
      <x v="2876"/>
    </i>
    <i t="blank" r="2">
      <x v="2704"/>
    </i>
    <i r="1">
      <x v="4"/>
    </i>
    <i r="2">
      <x v="2705"/>
    </i>
    <i r="3">
      <x v="2877"/>
    </i>
    <i t="blank" r="2">
      <x v="2705"/>
    </i>
    <i r="1">
      <x v="5"/>
    </i>
    <i r="2">
      <x v="2706"/>
    </i>
    <i r="3">
      <x v="2878"/>
    </i>
    <i t="blank" r="2">
      <x v="2706"/>
    </i>
    <i r="1">
      <x v="6"/>
    </i>
    <i r="2">
      <x v="2707"/>
    </i>
    <i r="3">
      <x v="2879"/>
    </i>
    <i t="blank" r="2">
      <x v="2707"/>
    </i>
    <i r="1">
      <x v="7"/>
    </i>
    <i r="2">
      <x v="2708"/>
    </i>
    <i r="3">
      <x v="2880"/>
    </i>
    <i t="blank" r="2">
      <x v="2708"/>
    </i>
    <i r="1">
      <x v="8"/>
    </i>
    <i r="2">
      <x v="2709"/>
    </i>
    <i r="3">
      <x v="2881"/>
    </i>
    <i t="blank" r="2">
      <x v="2709"/>
    </i>
    <i r="1">
      <x v="9"/>
    </i>
    <i r="2">
      <x v="2710"/>
    </i>
    <i r="3">
      <x v="2882"/>
    </i>
    <i t="blank" r="2">
      <x v="2710"/>
    </i>
    <i r="1">
      <x v="10"/>
    </i>
    <i r="2">
      <x v="2711"/>
    </i>
    <i r="3">
      <x v="2883"/>
    </i>
    <i t="blank" r="2">
      <x v="2711"/>
    </i>
    <i r="1">
      <x v="11"/>
    </i>
    <i r="2">
      <x v="2712"/>
    </i>
    <i r="3">
      <x v="2884"/>
    </i>
    <i t="blank" r="2">
      <x v="2712"/>
    </i>
    <i r="1">
      <x v="12"/>
    </i>
    <i r="2">
      <x v="2717"/>
    </i>
    <i r="3">
      <x v="2885"/>
    </i>
    <i t="blank" r="2">
      <x v="2717"/>
    </i>
    <i r="1">
      <x v="13"/>
    </i>
    <i r="2">
      <x v="2718"/>
    </i>
    <i r="3">
      <x v="2886"/>
    </i>
    <i t="blank" r="2">
      <x v="2718"/>
    </i>
    <i r="1">
      <x v="14"/>
    </i>
    <i r="2">
      <x v="2719"/>
    </i>
    <i r="3">
      <x v="2887"/>
    </i>
    <i t="blank" r="2">
      <x v="2719"/>
    </i>
    <i r="1">
      <x v="15"/>
    </i>
    <i r="2">
      <x v="2713"/>
    </i>
    <i r="3">
      <x v="2888"/>
    </i>
    <i t="blank" r="2">
      <x v="2713"/>
    </i>
    <i r="1">
      <x v="16"/>
    </i>
    <i r="2">
      <x v="2714"/>
    </i>
    <i r="3">
      <x v="2889"/>
    </i>
    <i t="blank" r="2">
      <x v="2714"/>
    </i>
    <i r="1">
      <x v="17"/>
    </i>
    <i r="2">
      <x v="2715"/>
    </i>
    <i r="3">
      <x v="2890"/>
    </i>
    <i t="blank" r="2">
      <x v="2715"/>
    </i>
    <i r="1">
      <x v="18"/>
    </i>
    <i r="2">
      <x v="2720"/>
    </i>
    <i r="3">
      <x v="2891"/>
    </i>
    <i t="blank" r="2">
      <x v="2720"/>
    </i>
    <i r="1">
      <x v="19"/>
    </i>
    <i r="2">
      <x v="2716"/>
    </i>
    <i r="3">
      <x v="2892"/>
    </i>
    <i t="blank" r="2">
      <x v="2716"/>
    </i>
    <i r="1">
      <x v="20"/>
    </i>
    <i r="2">
      <x v="2721"/>
    </i>
    <i r="3">
      <x v="2893"/>
    </i>
    <i t="blank" r="2">
      <x v="2721"/>
    </i>
    <i r="1">
      <x v="21"/>
    </i>
    <i r="2">
      <x v="2722"/>
    </i>
    <i r="3">
      <x v="2894"/>
    </i>
    <i t="blank" r="2">
      <x v="2722"/>
    </i>
    <i>
      <x v="17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2723"/>
    </i>
    <i r="3">
      <x v="2895"/>
    </i>
    <i t="blank" r="2">
      <x v="2723"/>
    </i>
    <i r="1">
      <x v="13"/>
    </i>
    <i r="2">
      <x v="2724"/>
    </i>
    <i r="3">
      <x v="2896"/>
    </i>
    <i t="blank" r="2">
      <x v="2724"/>
    </i>
    <i r="1">
      <x v="14"/>
    </i>
    <i r="2">
      <x v="2725"/>
    </i>
    <i r="3">
      <x v="2897"/>
    </i>
    <i t="blank" r="2">
      <x v="2725"/>
    </i>
    <i r="1">
      <x v="15"/>
    </i>
    <i r="2">
      <x v="3761"/>
    </i>
    <i r="3">
      <x v="171"/>
    </i>
    <i t="blank" r="2">
      <x v="3761"/>
    </i>
    <i r="1">
      <x v="16"/>
    </i>
    <i r="2">
      <x v="3761"/>
    </i>
    <i r="3">
      <x v="171"/>
    </i>
    <i t="blank" r="2">
      <x v="3761"/>
    </i>
    <i r="1">
      <x v="17"/>
    </i>
    <i r="2">
      <x v="3761"/>
    </i>
    <i r="3">
      <x v="171"/>
    </i>
    <i t="blank" r="2">
      <x v="3761"/>
    </i>
    <i r="1">
      <x v="18"/>
    </i>
    <i r="2">
      <x v="2726"/>
    </i>
    <i r="3">
      <x v="2898"/>
    </i>
    <i t="blank" r="2">
      <x v="2726"/>
    </i>
    <i r="1">
      <x v="19"/>
    </i>
    <i r="2">
      <x v="3761"/>
    </i>
    <i r="3">
      <x v="171"/>
    </i>
    <i t="blank" r="2">
      <x v="3761"/>
    </i>
    <i r="1">
      <x v="20"/>
    </i>
    <i r="2">
      <x v="2727"/>
    </i>
    <i r="3">
      <x v="2899"/>
    </i>
    <i t="blank" r="2">
      <x v="2727"/>
    </i>
    <i r="1">
      <x v="21"/>
    </i>
    <i r="2">
      <x v="2728"/>
    </i>
    <i r="3">
      <x v="2900"/>
    </i>
    <i t="blank" r="2">
      <x v="2728"/>
    </i>
    <i>
      <x v="174"/>
    </i>
    <i r="1">
      <x/>
    </i>
    <i r="2">
      <x v="3720"/>
    </i>
    <i r="3">
      <x v="130"/>
    </i>
    <i t="blank" r="2">
      <x v="3720"/>
    </i>
    <i r="1">
      <x v="1"/>
    </i>
    <i r="2">
      <x v="2729"/>
    </i>
    <i r="3">
      <x v="2901"/>
    </i>
    <i t="blank" r="2">
      <x v="2729"/>
    </i>
    <i r="1">
      <x v="2"/>
    </i>
    <i r="2">
      <x v="2730"/>
    </i>
    <i r="3">
      <x v="2902"/>
    </i>
    <i t="blank" r="2">
      <x v="2730"/>
    </i>
    <i r="1">
      <x v="3"/>
    </i>
    <i r="2">
      <x v="2731"/>
    </i>
    <i r="3">
      <x v="2903"/>
    </i>
    <i t="blank" r="2">
      <x v="2731"/>
    </i>
    <i r="1">
      <x v="4"/>
    </i>
    <i r="2">
      <x v="2732"/>
    </i>
    <i r="3">
      <x v="2904"/>
    </i>
    <i t="blank" r="2">
      <x v="2732"/>
    </i>
    <i r="1">
      <x v="5"/>
    </i>
    <i r="2">
      <x v="2733"/>
    </i>
    <i r="3">
      <x v="2905"/>
    </i>
    <i t="blank" r="2">
      <x v="2733"/>
    </i>
    <i r="1">
      <x v="6"/>
    </i>
    <i r="2">
      <x v="2734"/>
    </i>
    <i r="3">
      <x v="2906"/>
    </i>
    <i t="blank" r="2">
      <x v="2734"/>
    </i>
    <i r="1">
      <x v="7"/>
    </i>
    <i r="2">
      <x v="2735"/>
    </i>
    <i r="3">
      <x v="2907"/>
    </i>
    <i t="blank" r="2">
      <x v="2735"/>
    </i>
    <i r="1">
      <x v="8"/>
    </i>
    <i r="2">
      <x v="2736"/>
    </i>
    <i r="3">
      <x v="2908"/>
    </i>
    <i t="blank" r="2">
      <x v="2736"/>
    </i>
    <i r="1">
      <x v="9"/>
    </i>
    <i r="2">
      <x v="2737"/>
    </i>
    <i r="3">
      <x v="2909"/>
    </i>
    <i t="blank" r="2">
      <x v="2737"/>
    </i>
    <i r="1">
      <x v="10"/>
    </i>
    <i r="2">
      <x v="2738"/>
    </i>
    <i r="3">
      <x v="2910"/>
    </i>
    <i t="blank" r="2">
      <x v="2738"/>
    </i>
    <i r="1">
      <x v="11"/>
    </i>
    <i r="2">
      <x v="2739"/>
    </i>
    <i r="3">
      <x v="2911"/>
    </i>
    <i t="blank" r="2">
      <x v="2739"/>
    </i>
    <i r="1">
      <x v="12"/>
    </i>
    <i r="2">
      <x v="2740"/>
    </i>
    <i r="3">
      <x v="2912"/>
    </i>
    <i t="blank" r="2">
      <x v="2740"/>
    </i>
    <i r="1">
      <x v="13"/>
    </i>
    <i r="2">
      <x v="2741"/>
    </i>
    <i r="3">
      <x v="2913"/>
    </i>
    <i t="blank" r="2">
      <x v="2741"/>
    </i>
    <i r="1">
      <x v="14"/>
    </i>
    <i r="2">
      <x v="2742"/>
    </i>
    <i r="3">
      <x v="2914"/>
    </i>
    <i t="blank" r="2">
      <x v="2742"/>
    </i>
    <i r="1">
      <x v="15"/>
    </i>
    <i r="2">
      <x v="2743"/>
    </i>
    <i r="3">
      <x v="2915"/>
    </i>
    <i t="blank" r="2">
      <x v="2743"/>
    </i>
    <i r="1">
      <x v="16"/>
    </i>
    <i r="2">
      <x v="2744"/>
    </i>
    <i r="3">
      <x v="2916"/>
    </i>
    <i t="blank" r="2">
      <x v="2744"/>
    </i>
    <i r="1">
      <x v="17"/>
    </i>
    <i r="2">
      <x v="2745"/>
    </i>
    <i r="3">
      <x v="2917"/>
    </i>
    <i t="blank" r="2">
      <x v="2745"/>
    </i>
    <i r="1">
      <x v="18"/>
    </i>
    <i r="2">
      <x v="2746"/>
    </i>
    <i r="3">
      <x v="2918"/>
    </i>
    <i t="blank" r="2">
      <x v="2746"/>
    </i>
    <i r="1">
      <x v="19"/>
    </i>
    <i r="2">
      <x v="2747"/>
    </i>
    <i r="3">
      <x v="2919"/>
    </i>
    <i t="blank" r="2">
      <x v="2747"/>
    </i>
    <i r="1">
      <x v="20"/>
    </i>
    <i r="2">
      <x v="2748"/>
    </i>
    <i r="3">
      <x v="2920"/>
    </i>
    <i t="blank" r="2">
      <x v="2748"/>
    </i>
    <i r="1">
      <x v="21"/>
    </i>
    <i r="2">
      <x v="2749"/>
    </i>
    <i r="3">
      <x v="2921"/>
    </i>
    <i t="blank" r="2">
      <x v="2749"/>
    </i>
    <i>
      <x v="175"/>
    </i>
    <i r="1">
      <x/>
    </i>
    <i r="2">
      <x v="3721"/>
    </i>
    <i r="3">
      <x v="131"/>
    </i>
    <i t="blank" r="2">
      <x v="3721"/>
    </i>
    <i r="1">
      <x v="1"/>
    </i>
    <i r="2">
      <x v="2750"/>
    </i>
    <i r="3">
      <x v="2922"/>
    </i>
    <i t="blank" r="2">
      <x v="2750"/>
    </i>
    <i r="1">
      <x v="2"/>
    </i>
    <i r="2">
      <x v="2751"/>
    </i>
    <i r="3">
      <x v="2923"/>
    </i>
    <i t="blank" r="2">
      <x v="2751"/>
    </i>
    <i r="1">
      <x v="3"/>
    </i>
    <i r="2">
      <x v="2752"/>
    </i>
    <i r="3">
      <x v="2924"/>
    </i>
    <i t="blank" r="2">
      <x v="2752"/>
    </i>
    <i r="1">
      <x v="4"/>
    </i>
    <i r="2">
      <x v="2753"/>
    </i>
    <i r="3">
      <x v="2925"/>
    </i>
    <i t="blank" r="2">
      <x v="2753"/>
    </i>
    <i r="1">
      <x v="5"/>
    </i>
    <i r="2">
      <x v="2754"/>
    </i>
    <i r="3">
      <x v="2926"/>
    </i>
    <i t="blank" r="2">
      <x v="2754"/>
    </i>
    <i r="1">
      <x v="6"/>
    </i>
    <i r="2">
      <x v="2755"/>
    </i>
    <i r="3">
      <x v="2927"/>
    </i>
    <i t="blank" r="2">
      <x v="2755"/>
    </i>
    <i r="1">
      <x v="7"/>
    </i>
    <i r="2">
      <x v="2756"/>
    </i>
    <i r="3">
      <x v="2928"/>
    </i>
    <i t="blank" r="2">
      <x v="2756"/>
    </i>
    <i r="1">
      <x v="8"/>
    </i>
    <i r="2">
      <x v="2757"/>
    </i>
    <i r="3">
      <x v="2929"/>
    </i>
    <i t="blank" r="2">
      <x v="2757"/>
    </i>
    <i r="1">
      <x v="9"/>
    </i>
    <i r="2">
      <x v="2758"/>
    </i>
    <i r="3">
      <x v="2930"/>
    </i>
    <i t="blank" r="2">
      <x v="2758"/>
    </i>
    <i r="1">
      <x v="10"/>
    </i>
    <i r="2">
      <x v="2759"/>
    </i>
    <i r="3">
      <x v="2931"/>
    </i>
    <i t="blank" r="2">
      <x v="2759"/>
    </i>
    <i r="1">
      <x v="11"/>
    </i>
    <i r="2">
      <x v="2760"/>
    </i>
    <i r="3">
      <x v="2932"/>
    </i>
    <i t="blank" r="2">
      <x v="2760"/>
    </i>
    <i r="1">
      <x v="12"/>
    </i>
    <i r="2">
      <x v="2761"/>
    </i>
    <i r="3">
      <x v="2933"/>
    </i>
    <i t="blank" r="2">
      <x v="2761"/>
    </i>
    <i r="1">
      <x v="13"/>
    </i>
    <i r="2">
      <x v="2762"/>
    </i>
    <i r="3">
      <x v="2934"/>
    </i>
    <i t="blank" r="2">
      <x v="2762"/>
    </i>
    <i r="1">
      <x v="14"/>
    </i>
    <i r="2">
      <x v="2763"/>
    </i>
    <i r="3">
      <x v="2935"/>
    </i>
    <i t="blank" r="2">
      <x v="2763"/>
    </i>
    <i r="1">
      <x v="15"/>
    </i>
    <i r="2">
      <x v="2764"/>
    </i>
    <i r="3">
      <x v="2936"/>
    </i>
    <i t="blank" r="2">
      <x v="2764"/>
    </i>
    <i r="1">
      <x v="16"/>
    </i>
    <i r="2">
      <x v="2765"/>
    </i>
    <i r="3">
      <x v="2937"/>
    </i>
    <i t="blank" r="2">
      <x v="2765"/>
    </i>
    <i r="1">
      <x v="17"/>
    </i>
    <i r="2">
      <x v="2766"/>
    </i>
    <i r="3">
      <x v="2938"/>
    </i>
    <i t="blank" r="2">
      <x v="2766"/>
    </i>
    <i r="1">
      <x v="18"/>
    </i>
    <i r="2">
      <x v="2767"/>
    </i>
    <i r="3">
      <x v="2939"/>
    </i>
    <i t="blank" r="2">
      <x v="2767"/>
    </i>
    <i r="1">
      <x v="19"/>
    </i>
    <i r="2">
      <x v="2768"/>
    </i>
    <i r="3">
      <x v="2940"/>
    </i>
    <i t="blank" r="2">
      <x v="2768"/>
    </i>
    <i r="1">
      <x v="20"/>
    </i>
    <i r="2">
      <x v="2769"/>
    </i>
    <i r="3">
      <x v="2941"/>
    </i>
    <i t="blank" r="2">
      <x v="2769"/>
    </i>
    <i r="1">
      <x v="21"/>
    </i>
    <i r="2">
      <x v="2770"/>
    </i>
    <i r="3">
      <x v="2942"/>
    </i>
    <i t="blank" r="2">
      <x v="2770"/>
    </i>
    <i>
      <x v="176"/>
    </i>
    <i r="1">
      <x/>
    </i>
    <i r="2">
      <x v="3722"/>
    </i>
    <i r="3">
      <x v="132"/>
    </i>
    <i t="blank" r="2">
      <x v="3722"/>
    </i>
    <i r="1">
      <x v="1"/>
    </i>
    <i r="2">
      <x v="2771"/>
    </i>
    <i r="3">
      <x v="2943"/>
    </i>
    <i t="blank" r="2">
      <x v="2771"/>
    </i>
    <i r="1">
      <x v="2"/>
    </i>
    <i r="2">
      <x v="2772"/>
    </i>
    <i r="3">
      <x v="2944"/>
    </i>
    <i t="blank" r="2">
      <x v="2772"/>
    </i>
    <i r="1">
      <x v="3"/>
    </i>
    <i r="2">
      <x v="2773"/>
    </i>
    <i r="3">
      <x v="2945"/>
    </i>
    <i t="blank" r="2">
      <x v="2773"/>
    </i>
    <i r="1">
      <x v="4"/>
    </i>
    <i r="2">
      <x v="2774"/>
    </i>
    <i r="3">
      <x v="2946"/>
    </i>
    <i t="blank" r="2">
      <x v="2774"/>
    </i>
    <i r="1">
      <x v="5"/>
    </i>
    <i r="2">
      <x v="2775"/>
    </i>
    <i r="3">
      <x v="2947"/>
    </i>
    <i t="blank" r="2">
      <x v="2775"/>
    </i>
    <i r="1">
      <x v="6"/>
    </i>
    <i r="2">
      <x v="2776"/>
    </i>
    <i r="3">
      <x v="2948"/>
    </i>
    <i t="blank" r="2">
      <x v="2776"/>
    </i>
    <i r="1">
      <x v="7"/>
    </i>
    <i r="2">
      <x v="2777"/>
    </i>
    <i r="3">
      <x v="2949"/>
    </i>
    <i t="blank" r="2">
      <x v="2777"/>
    </i>
    <i r="1">
      <x v="8"/>
    </i>
    <i r="2">
      <x v="2778"/>
    </i>
    <i r="3">
      <x v="2950"/>
    </i>
    <i t="blank" r="2">
      <x v="2778"/>
    </i>
    <i r="1">
      <x v="9"/>
    </i>
    <i r="2">
      <x v="2779"/>
    </i>
    <i r="3">
      <x v="2951"/>
    </i>
    <i t="blank" r="2">
      <x v="2779"/>
    </i>
    <i r="1">
      <x v="10"/>
    </i>
    <i r="2">
      <x v="2780"/>
    </i>
    <i r="3">
      <x v="2952"/>
    </i>
    <i t="blank" r="2">
      <x v="2780"/>
    </i>
    <i r="1">
      <x v="11"/>
    </i>
    <i r="2">
      <x v="2781"/>
    </i>
    <i r="3">
      <x v="2953"/>
    </i>
    <i t="blank" r="2">
      <x v="2781"/>
    </i>
    <i r="1">
      <x v="12"/>
    </i>
    <i r="2">
      <x v="2782"/>
    </i>
    <i r="3">
      <x v="2954"/>
    </i>
    <i t="blank" r="2">
      <x v="2782"/>
    </i>
    <i r="1">
      <x v="13"/>
    </i>
    <i r="2">
      <x v="2783"/>
    </i>
    <i r="3">
      <x v="2955"/>
    </i>
    <i t="blank" r="2">
      <x v="2783"/>
    </i>
    <i r="1">
      <x v="14"/>
    </i>
    <i r="2">
      <x v="2784"/>
    </i>
    <i r="3">
      <x v="2956"/>
    </i>
    <i t="blank" r="2">
      <x v="2784"/>
    </i>
    <i r="1">
      <x v="15"/>
    </i>
    <i r="2">
      <x v="2785"/>
    </i>
    <i r="3">
      <x v="2957"/>
    </i>
    <i t="blank" r="2">
      <x v="2785"/>
    </i>
    <i r="1">
      <x v="16"/>
    </i>
    <i r="2">
      <x v="2786"/>
    </i>
    <i r="3">
      <x v="2958"/>
    </i>
    <i t="blank" r="2">
      <x v="2786"/>
    </i>
    <i r="1">
      <x v="17"/>
    </i>
    <i r="2">
      <x v="2787"/>
    </i>
    <i r="3">
      <x v="2959"/>
    </i>
    <i t="blank" r="2">
      <x v="2787"/>
    </i>
    <i r="1">
      <x v="18"/>
    </i>
    <i r="2">
      <x v="2788"/>
    </i>
    <i r="3">
      <x v="2960"/>
    </i>
    <i t="blank" r="2">
      <x v="2788"/>
    </i>
    <i r="1">
      <x v="19"/>
    </i>
    <i r="2">
      <x v="2789"/>
    </i>
    <i r="3">
      <x v="2961"/>
    </i>
    <i t="blank" r="2">
      <x v="2789"/>
    </i>
    <i r="1">
      <x v="20"/>
    </i>
    <i r="2">
      <x v="2790"/>
    </i>
    <i r="3">
      <x v="2962"/>
    </i>
    <i t="blank" r="2">
      <x v="2790"/>
    </i>
    <i r="1">
      <x v="21"/>
    </i>
    <i r="2">
      <x v="2791"/>
    </i>
    <i r="3">
      <x v="2963"/>
    </i>
    <i t="blank" r="2">
      <x v="2791"/>
    </i>
    <i>
      <x v="177"/>
    </i>
    <i r="1">
      <x/>
    </i>
    <i r="2">
      <x v="3723"/>
    </i>
    <i r="3">
      <x v="133"/>
    </i>
    <i t="blank" r="2">
      <x v="3723"/>
    </i>
    <i r="1">
      <x v="1"/>
    </i>
    <i r="2">
      <x v="2792"/>
    </i>
    <i r="3">
      <x v="2964"/>
    </i>
    <i t="blank" r="2">
      <x v="2792"/>
    </i>
    <i r="1">
      <x v="2"/>
    </i>
    <i r="2">
      <x v="2796"/>
    </i>
    <i r="3">
      <x v="2965"/>
    </i>
    <i t="blank" r="2">
      <x v="2796"/>
    </i>
    <i r="1">
      <x v="3"/>
    </i>
    <i r="2">
      <x v="2797"/>
    </i>
    <i r="3">
      <x v="2966"/>
    </i>
    <i t="blank" r="2">
      <x v="2797"/>
    </i>
    <i r="1">
      <x v="4"/>
    </i>
    <i r="2">
      <x v="2798"/>
    </i>
    <i r="3">
      <x v="2967"/>
    </i>
    <i t="blank" r="2">
      <x v="2798"/>
    </i>
    <i r="1">
      <x v="5"/>
    </i>
    <i r="2">
      <x v="2799"/>
    </i>
    <i r="3">
      <x v="2968"/>
    </i>
    <i t="blank" r="2">
      <x v="2799"/>
    </i>
    <i r="1">
      <x v="6"/>
    </i>
    <i r="2">
      <x v="2800"/>
    </i>
    <i r="3">
      <x v="2969"/>
    </i>
    <i t="blank" r="2">
      <x v="2800"/>
    </i>
    <i r="1">
      <x v="7"/>
    </i>
    <i r="2">
      <x v="2793"/>
    </i>
    <i r="3">
      <x v="2970"/>
    </i>
    <i t="blank" r="2">
      <x v="2793"/>
    </i>
    <i r="1">
      <x v="8"/>
    </i>
    <i r="2">
      <x v="2801"/>
    </i>
    <i r="3">
      <x v="2971"/>
    </i>
    <i t="blank" r="2">
      <x v="2801"/>
    </i>
    <i r="1">
      <x v="9"/>
    </i>
    <i r="2">
      <x v="2802"/>
    </i>
    <i r="3">
      <x v="2972"/>
    </i>
    <i t="blank" r="2">
      <x v="2802"/>
    </i>
    <i r="1">
      <x v="10"/>
    </i>
    <i r="2">
      <x v="2803"/>
    </i>
    <i r="3">
      <x v="2973"/>
    </i>
    <i t="blank" r="2">
      <x v="2803"/>
    </i>
    <i r="1">
      <x v="11"/>
    </i>
    <i r="2">
      <x v="2794"/>
    </i>
    <i r="3">
      <x v="2974"/>
    </i>
    <i t="blank" r="2">
      <x v="2794"/>
    </i>
    <i r="1">
      <x v="12"/>
    </i>
    <i r="2">
      <x v="2795"/>
    </i>
    <i r="3">
      <x v="2975"/>
    </i>
    <i t="blank" r="2">
      <x v="2795"/>
    </i>
    <i r="1">
      <x v="13"/>
    </i>
    <i r="2">
      <x v="2804"/>
    </i>
    <i r="3">
      <x v="2976"/>
    </i>
    <i t="blank" r="2">
      <x v="2804"/>
    </i>
    <i r="1">
      <x v="14"/>
    </i>
    <i r="2">
      <x v="2805"/>
    </i>
    <i r="3">
      <x v="2977"/>
    </i>
    <i t="blank" r="2">
      <x v="2805"/>
    </i>
    <i r="1">
      <x v="15"/>
    </i>
    <i r="2">
      <x v="2806"/>
    </i>
    <i r="3">
      <x v="2978"/>
    </i>
    <i t="blank" r="2">
      <x v="2806"/>
    </i>
    <i r="1">
      <x v="16"/>
    </i>
    <i r="2">
      <x v="2807"/>
    </i>
    <i r="3">
      <x v="2979"/>
    </i>
    <i t="blank" r="2">
      <x v="2807"/>
    </i>
    <i r="1">
      <x v="17"/>
    </i>
    <i r="2">
      <x v="2808"/>
    </i>
    <i r="3">
      <x v="2980"/>
    </i>
    <i t="blank" r="2">
      <x v="2808"/>
    </i>
    <i r="1">
      <x v="18"/>
    </i>
    <i r="2">
      <x v="2809"/>
    </i>
    <i r="3">
      <x v="2981"/>
    </i>
    <i t="blank" r="2">
      <x v="2809"/>
    </i>
    <i r="1">
      <x v="19"/>
    </i>
    <i r="2">
      <x v="2810"/>
    </i>
    <i r="3">
      <x v="2982"/>
    </i>
    <i t="blank" r="2">
      <x v="2810"/>
    </i>
    <i r="1">
      <x v="20"/>
    </i>
    <i r="2">
      <x v="2811"/>
    </i>
    <i r="3">
      <x v="2983"/>
    </i>
    <i t="blank" r="2">
      <x v="2811"/>
    </i>
    <i r="1">
      <x v="21"/>
    </i>
    <i r="2">
      <x v="2812"/>
    </i>
    <i r="3">
      <x v="2984"/>
    </i>
    <i t="blank" r="2">
      <x v="2812"/>
    </i>
    <i>
      <x v="178"/>
    </i>
    <i r="1">
      <x/>
    </i>
    <i r="2">
      <x v="3724"/>
    </i>
    <i r="3">
      <x v="134"/>
    </i>
    <i t="blank" r="2">
      <x v="3724"/>
    </i>
    <i r="1">
      <x v="1"/>
    </i>
    <i r="2">
      <x v="2827"/>
    </i>
    <i r="3">
      <x v="2985"/>
    </i>
    <i t="blank" r="2">
      <x v="2827"/>
    </i>
    <i r="1">
      <x v="2"/>
    </i>
    <i r="2">
      <x v="2828"/>
    </i>
    <i r="3">
      <x v="2986"/>
    </i>
    <i t="blank" r="2">
      <x v="2828"/>
    </i>
    <i r="1">
      <x v="3"/>
    </i>
    <i r="2">
      <x v="2813"/>
    </i>
    <i r="3">
      <x v="2987"/>
    </i>
    <i t="blank" r="2">
      <x v="2813"/>
    </i>
    <i r="1">
      <x v="4"/>
    </i>
    <i r="2">
      <x v="2814"/>
    </i>
    <i r="3">
      <x v="2988"/>
    </i>
    <i t="blank" r="2">
      <x v="2814"/>
    </i>
    <i r="1">
      <x v="5"/>
    </i>
    <i r="2">
      <x v="2815"/>
    </i>
    <i r="3">
      <x v="2989"/>
    </i>
    <i t="blank" r="2">
      <x v="2815"/>
    </i>
    <i r="1">
      <x v="6"/>
    </i>
    <i r="2">
      <x v="2816"/>
    </i>
    <i r="3">
      <x v="2990"/>
    </i>
    <i t="blank" r="2">
      <x v="2816"/>
    </i>
    <i r="1">
      <x v="7"/>
    </i>
    <i r="2">
      <x v="2817"/>
    </i>
    <i r="3">
      <x v="2991"/>
    </i>
    <i t="blank" r="2">
      <x v="2817"/>
    </i>
    <i r="1">
      <x v="8"/>
    </i>
    <i r="2">
      <x v="2829"/>
    </i>
    <i r="3">
      <x v="2992"/>
    </i>
    <i t="blank" r="2">
      <x v="2829"/>
    </i>
    <i r="1">
      <x v="9"/>
    </i>
    <i r="2">
      <x v="2818"/>
    </i>
    <i r="3">
      <x v="2993"/>
    </i>
    <i t="blank" r="2">
      <x v="2818"/>
    </i>
    <i r="1">
      <x v="10"/>
    </i>
    <i r="2">
      <x v="2819"/>
    </i>
    <i r="3">
      <x v="2994"/>
    </i>
    <i t="blank" r="2">
      <x v="2819"/>
    </i>
    <i r="1">
      <x v="11"/>
    </i>
    <i r="2">
      <x v="2830"/>
    </i>
    <i r="3">
      <x v="2995"/>
    </i>
    <i t="blank" r="2">
      <x v="2830"/>
    </i>
    <i r="1">
      <x v="12"/>
    </i>
    <i r="2">
      <x v="2831"/>
    </i>
    <i r="3">
      <x v="2996"/>
    </i>
    <i t="blank" r="2">
      <x v="2831"/>
    </i>
    <i r="1">
      <x v="13"/>
    </i>
    <i r="2">
      <x v="2820"/>
    </i>
    <i r="3">
      <x v="2997"/>
    </i>
    <i t="blank" r="2">
      <x v="2820"/>
    </i>
    <i r="1">
      <x v="14"/>
    </i>
    <i r="2">
      <x v="2832"/>
    </i>
    <i r="3">
      <x v="2998"/>
    </i>
    <i t="blank" r="2">
      <x v="2832"/>
    </i>
    <i r="1">
      <x v="15"/>
    </i>
    <i r="2">
      <x v="2821"/>
    </i>
    <i r="3">
      <x v="2999"/>
    </i>
    <i t="blank" r="2">
      <x v="2821"/>
    </i>
    <i r="1">
      <x v="16"/>
    </i>
    <i r="2">
      <x v="2822"/>
    </i>
    <i r="3">
      <x v="3000"/>
    </i>
    <i t="blank" r="2">
      <x v="2822"/>
    </i>
    <i r="1">
      <x v="17"/>
    </i>
    <i r="2">
      <x v="2823"/>
    </i>
    <i r="3">
      <x v="3001"/>
    </i>
    <i t="blank" r="2">
      <x v="2823"/>
    </i>
    <i r="1">
      <x v="18"/>
    </i>
    <i r="2">
      <x v="2824"/>
    </i>
    <i r="3">
      <x v="3002"/>
    </i>
    <i t="blank" r="2">
      <x v="2824"/>
    </i>
    <i r="1">
      <x v="19"/>
    </i>
    <i r="2">
      <x v="2833"/>
    </i>
    <i r="3">
      <x v="3003"/>
    </i>
    <i t="blank" r="2">
      <x v="2833"/>
    </i>
    <i r="1">
      <x v="20"/>
    </i>
    <i r="2">
      <x v="2825"/>
    </i>
    <i r="3">
      <x v="3004"/>
    </i>
    <i t="blank" r="2">
      <x v="2825"/>
    </i>
    <i r="1">
      <x v="21"/>
    </i>
    <i r="2">
      <x v="2826"/>
    </i>
    <i r="3">
      <x v="3005"/>
    </i>
    <i t="blank" r="2">
      <x v="2826"/>
    </i>
    <i>
      <x v="179"/>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80"/>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81"/>
    </i>
    <i r="1">
      <x/>
    </i>
    <i r="2">
      <x v="3725"/>
    </i>
    <i r="3">
      <x v="135"/>
    </i>
    <i t="blank" r="2">
      <x v="3725"/>
    </i>
    <i r="1">
      <x v="1"/>
    </i>
    <i r="2">
      <x v="2834"/>
    </i>
    <i r="3">
      <x v="3006"/>
    </i>
    <i t="blank" r="2">
      <x v="2834"/>
    </i>
    <i r="1">
      <x v="2"/>
    </i>
    <i r="2">
      <x v="2835"/>
    </i>
    <i r="3">
      <x v="3007"/>
    </i>
    <i t="blank" r="2">
      <x v="2835"/>
    </i>
    <i r="1">
      <x v="3"/>
    </i>
    <i r="2">
      <x v="2836"/>
    </i>
    <i r="3">
      <x v="3008"/>
    </i>
    <i t="blank" r="2">
      <x v="2836"/>
    </i>
    <i r="1">
      <x v="4"/>
    </i>
    <i r="2">
      <x v="2837"/>
    </i>
    <i r="3">
      <x v="3009"/>
    </i>
    <i t="blank" r="2">
      <x v="2837"/>
    </i>
    <i r="1">
      <x v="5"/>
    </i>
    <i r="2">
      <x v="2838"/>
    </i>
    <i r="3">
      <x v="3010"/>
    </i>
    <i t="blank" r="2">
      <x v="2838"/>
    </i>
    <i r="1">
      <x v="6"/>
    </i>
    <i r="2">
      <x v="2839"/>
    </i>
    <i r="3">
      <x v="3011"/>
    </i>
    <i t="blank" r="2">
      <x v="2839"/>
    </i>
    <i r="1">
      <x v="7"/>
    </i>
    <i r="2">
      <x v="2840"/>
    </i>
    <i r="3">
      <x v="3012"/>
    </i>
    <i t="blank" r="2">
      <x v="2840"/>
    </i>
    <i r="1">
      <x v="8"/>
    </i>
    <i r="2">
      <x v="2841"/>
    </i>
    <i r="3">
      <x v="3013"/>
    </i>
    <i t="blank" r="2">
      <x v="2841"/>
    </i>
    <i r="1">
      <x v="9"/>
    </i>
    <i r="2">
      <x v="2842"/>
    </i>
    <i r="3">
      <x v="3014"/>
    </i>
    <i t="blank" r="2">
      <x v="2842"/>
    </i>
    <i r="1">
      <x v="10"/>
    </i>
    <i r="2">
      <x v="2843"/>
    </i>
    <i r="3">
      <x v="3015"/>
    </i>
    <i t="blank" r="2">
      <x v="2843"/>
    </i>
    <i r="1">
      <x v="11"/>
    </i>
    <i r="2">
      <x v="2844"/>
    </i>
    <i r="3">
      <x v="3016"/>
    </i>
    <i t="blank" r="2">
      <x v="2844"/>
    </i>
    <i r="1">
      <x v="12"/>
    </i>
    <i r="2">
      <x v="2845"/>
    </i>
    <i r="3">
      <x v="3017"/>
    </i>
    <i t="blank" r="2">
      <x v="2845"/>
    </i>
    <i r="1">
      <x v="13"/>
    </i>
    <i r="2">
      <x v="2846"/>
    </i>
    <i r="3">
      <x v="3018"/>
    </i>
    <i t="blank" r="2">
      <x v="2846"/>
    </i>
    <i r="1">
      <x v="14"/>
    </i>
    <i r="2">
      <x v="2847"/>
    </i>
    <i r="3">
      <x v="3019"/>
    </i>
    <i t="blank" r="2">
      <x v="2847"/>
    </i>
    <i r="1">
      <x v="15"/>
    </i>
    <i r="2">
      <x v="2848"/>
    </i>
    <i r="3">
      <x v="3020"/>
    </i>
    <i t="blank" r="2">
      <x v="2848"/>
    </i>
    <i r="1">
      <x v="16"/>
    </i>
    <i r="2">
      <x v="2849"/>
    </i>
    <i r="3">
      <x v="3021"/>
    </i>
    <i t="blank" r="2">
      <x v="2849"/>
    </i>
    <i r="1">
      <x v="17"/>
    </i>
    <i r="2">
      <x v="2850"/>
    </i>
    <i r="3">
      <x v="3022"/>
    </i>
    <i t="blank" r="2">
      <x v="2850"/>
    </i>
    <i r="1">
      <x v="18"/>
    </i>
    <i r="2">
      <x v="2851"/>
    </i>
    <i r="3">
      <x v="3023"/>
    </i>
    <i t="blank" r="2">
      <x v="2851"/>
    </i>
    <i r="1">
      <x v="19"/>
    </i>
    <i r="2">
      <x v="2852"/>
    </i>
    <i r="3">
      <x v="3024"/>
    </i>
    <i t="blank" r="2">
      <x v="2852"/>
    </i>
    <i r="1">
      <x v="20"/>
    </i>
    <i r="2">
      <x v="2853"/>
    </i>
    <i r="3">
      <x v="3025"/>
    </i>
    <i t="blank" r="2">
      <x v="2853"/>
    </i>
    <i r="1">
      <x v="21"/>
    </i>
    <i r="2">
      <x v="2854"/>
    </i>
    <i r="3">
      <x v="3026"/>
    </i>
    <i t="blank" r="2">
      <x v="2854"/>
    </i>
    <i>
      <x v="182"/>
    </i>
    <i r="1">
      <x/>
    </i>
    <i r="2">
      <x v="3726"/>
    </i>
    <i r="3">
      <x v="136"/>
    </i>
    <i t="blank" r="2">
      <x v="3726"/>
    </i>
    <i r="1">
      <x v="1"/>
    </i>
    <i r="2">
      <x v="2861"/>
    </i>
    <i r="3">
      <x v="3027"/>
    </i>
    <i t="blank" r="2">
      <x v="2861"/>
    </i>
    <i r="1">
      <x v="2"/>
    </i>
    <i r="2">
      <x v="2862"/>
    </i>
    <i r="3">
      <x v="3028"/>
    </i>
    <i t="blank" r="2">
      <x v="2862"/>
    </i>
    <i r="1">
      <x v="3"/>
    </i>
    <i r="2">
      <x v="2863"/>
    </i>
    <i r="3">
      <x v="3029"/>
    </i>
    <i t="blank" r="2">
      <x v="2863"/>
    </i>
    <i r="1">
      <x v="4"/>
    </i>
    <i r="2">
      <x v="2864"/>
    </i>
    <i r="3">
      <x v="3030"/>
    </i>
    <i t="blank" r="2">
      <x v="2864"/>
    </i>
    <i r="1">
      <x v="5"/>
    </i>
    <i r="2">
      <x v="2865"/>
    </i>
    <i r="3">
      <x v="3031"/>
    </i>
    <i t="blank" r="2">
      <x v="2865"/>
    </i>
    <i r="1">
      <x v="6"/>
    </i>
    <i r="2">
      <x v="2866"/>
    </i>
    <i r="3">
      <x v="3032"/>
    </i>
    <i t="blank" r="2">
      <x v="2866"/>
    </i>
    <i r="1">
      <x v="7"/>
    </i>
    <i r="2">
      <x v="2867"/>
    </i>
    <i r="3">
      <x v="3033"/>
    </i>
    <i t="blank" r="2">
      <x v="2867"/>
    </i>
    <i r="1">
      <x v="8"/>
    </i>
    <i r="2">
      <x v="2868"/>
    </i>
    <i r="3">
      <x v="3034"/>
    </i>
    <i t="blank" r="2">
      <x v="2868"/>
    </i>
    <i r="1">
      <x v="9"/>
    </i>
    <i r="2">
      <x v="2869"/>
    </i>
    <i r="3">
      <x v="3035"/>
    </i>
    <i t="blank" r="2">
      <x v="2869"/>
    </i>
    <i r="1">
      <x v="10"/>
    </i>
    <i r="2">
      <x v="2870"/>
    </i>
    <i r="3">
      <x v="3036"/>
    </i>
    <i t="blank" r="2">
      <x v="2870"/>
    </i>
    <i r="1">
      <x v="11"/>
    </i>
    <i r="2">
      <x v="2871"/>
    </i>
    <i r="3">
      <x v="3037"/>
    </i>
    <i t="blank" r="2">
      <x v="2871"/>
    </i>
    <i r="1">
      <x v="12"/>
    </i>
    <i r="2">
      <x v="2855"/>
    </i>
    <i r="3">
      <x v="3038"/>
    </i>
    <i t="blank" r="2">
      <x v="2855"/>
    </i>
    <i r="1">
      <x v="13"/>
    </i>
    <i r="2">
      <x v="2856"/>
    </i>
    <i r="3">
      <x v="3039"/>
    </i>
    <i t="blank" r="2">
      <x v="2856"/>
    </i>
    <i r="1">
      <x v="14"/>
    </i>
    <i r="2">
      <x v="2857"/>
    </i>
    <i r="3">
      <x v="3040"/>
    </i>
    <i t="blank" r="2">
      <x v="2857"/>
    </i>
    <i r="1">
      <x v="15"/>
    </i>
    <i r="2">
      <x v="2872"/>
    </i>
    <i r="3">
      <x v="3041"/>
    </i>
    <i t="blank" r="2">
      <x v="2872"/>
    </i>
    <i r="1">
      <x v="16"/>
    </i>
    <i r="2">
      <x v="2873"/>
    </i>
    <i r="3">
      <x v="3042"/>
    </i>
    <i t="blank" r="2">
      <x v="2873"/>
    </i>
    <i r="1">
      <x v="17"/>
    </i>
    <i r="2">
      <x v="2874"/>
    </i>
    <i r="3">
      <x v="3043"/>
    </i>
    <i t="blank" r="2">
      <x v="2874"/>
    </i>
    <i r="1">
      <x v="18"/>
    </i>
    <i r="2">
      <x v="2858"/>
    </i>
    <i r="3">
      <x v="3044"/>
    </i>
    <i t="blank" r="2">
      <x v="2858"/>
    </i>
    <i r="1">
      <x v="19"/>
    </i>
    <i r="2">
      <x v="2875"/>
    </i>
    <i r="3">
      <x v="3045"/>
    </i>
    <i t="blank" r="2">
      <x v="2875"/>
    </i>
    <i r="1">
      <x v="20"/>
    </i>
    <i r="2">
      <x v="2859"/>
    </i>
    <i r="3">
      <x v="3046"/>
    </i>
    <i t="blank" r="2">
      <x v="2859"/>
    </i>
    <i r="1">
      <x v="21"/>
    </i>
    <i r="2">
      <x v="2860"/>
    </i>
    <i r="3">
      <x v="3047"/>
    </i>
    <i t="blank" r="2">
      <x v="2860"/>
    </i>
    <i>
      <x v="183"/>
    </i>
    <i r="1">
      <x/>
    </i>
    <i r="2">
      <x v="3727"/>
    </i>
    <i r="3">
      <x v="137"/>
    </i>
    <i t="blank" r="2">
      <x v="3727"/>
    </i>
    <i r="1">
      <x v="1"/>
    </i>
    <i r="2">
      <x v="2876"/>
    </i>
    <i r="3">
      <x v="3048"/>
    </i>
    <i t="blank" r="2">
      <x v="2876"/>
    </i>
    <i r="1">
      <x v="2"/>
    </i>
    <i r="2">
      <x v="2877"/>
    </i>
    <i r="3">
      <x v="3049"/>
    </i>
    <i t="blank" r="2">
      <x v="2877"/>
    </i>
    <i r="1">
      <x v="3"/>
    </i>
    <i r="2">
      <x v="2878"/>
    </i>
    <i r="3">
      <x v="3050"/>
    </i>
    <i t="blank" r="2">
      <x v="2878"/>
    </i>
    <i r="1">
      <x v="4"/>
    </i>
    <i r="2">
      <x v="2879"/>
    </i>
    <i r="3">
      <x v="3051"/>
    </i>
    <i t="blank" r="2">
      <x v="2879"/>
    </i>
    <i r="1">
      <x v="5"/>
    </i>
    <i r="2">
      <x v="2880"/>
    </i>
    <i r="3">
      <x v="3052"/>
    </i>
    <i t="blank" r="2">
      <x v="2880"/>
    </i>
    <i r="1">
      <x v="6"/>
    </i>
    <i r="2">
      <x v="2881"/>
    </i>
    <i r="3">
      <x v="3053"/>
    </i>
    <i t="blank" r="2">
      <x v="2881"/>
    </i>
    <i r="1">
      <x v="7"/>
    </i>
    <i r="2">
      <x v="2882"/>
    </i>
    <i r="3">
      <x v="3054"/>
    </i>
    <i t="blank" r="2">
      <x v="2882"/>
    </i>
    <i r="1">
      <x v="8"/>
    </i>
    <i r="2">
      <x v="2883"/>
    </i>
    <i r="3">
      <x v="3055"/>
    </i>
    <i t="blank" r="2">
      <x v="2883"/>
    </i>
    <i r="1">
      <x v="9"/>
    </i>
    <i r="2">
      <x v="2884"/>
    </i>
    <i r="3">
      <x v="3056"/>
    </i>
    <i t="blank" r="2">
      <x v="2884"/>
    </i>
    <i r="1">
      <x v="10"/>
    </i>
    <i r="2">
      <x v="2885"/>
    </i>
    <i r="3">
      <x v="3057"/>
    </i>
    <i t="blank" r="2">
      <x v="2885"/>
    </i>
    <i r="1">
      <x v="11"/>
    </i>
    <i r="2">
      <x v="2886"/>
    </i>
    <i r="3">
      <x v="3058"/>
    </i>
    <i t="blank" r="2">
      <x v="2886"/>
    </i>
    <i r="1">
      <x v="12"/>
    </i>
    <i r="2">
      <x v="2887"/>
    </i>
    <i r="3">
      <x v="3059"/>
    </i>
    <i t="blank" r="2">
      <x v="2887"/>
    </i>
    <i r="1">
      <x v="13"/>
    </i>
    <i r="2">
      <x v="2888"/>
    </i>
    <i r="3">
      <x v="3060"/>
    </i>
    <i t="blank" r="2">
      <x v="2888"/>
    </i>
    <i r="1">
      <x v="14"/>
    </i>
    <i r="2">
      <x v="2889"/>
    </i>
    <i r="3">
      <x v="3061"/>
    </i>
    <i t="blank" r="2">
      <x v="2889"/>
    </i>
    <i r="1">
      <x v="15"/>
    </i>
    <i r="2">
      <x v="2890"/>
    </i>
    <i r="3">
      <x v="3062"/>
    </i>
    <i t="blank" r="2">
      <x v="2890"/>
    </i>
    <i r="1">
      <x v="16"/>
    </i>
    <i r="2">
      <x v="2891"/>
    </i>
    <i r="3">
      <x v="3063"/>
    </i>
    <i t="blank" r="2">
      <x v="2891"/>
    </i>
    <i r="1">
      <x v="17"/>
    </i>
    <i r="2">
      <x v="2892"/>
    </i>
    <i r="3">
      <x v="3064"/>
    </i>
    <i t="blank" r="2">
      <x v="2892"/>
    </i>
    <i r="1">
      <x v="18"/>
    </i>
    <i r="2">
      <x v="2893"/>
    </i>
    <i r="3">
      <x v="3065"/>
    </i>
    <i t="blank" r="2">
      <x v="2893"/>
    </i>
    <i r="1">
      <x v="19"/>
    </i>
    <i r="2">
      <x v="2894"/>
    </i>
    <i r="3">
      <x v="3066"/>
    </i>
    <i t="blank" r="2">
      <x v="2894"/>
    </i>
    <i r="1">
      <x v="20"/>
    </i>
    <i r="2">
      <x v="2895"/>
    </i>
    <i r="3">
      <x v="3067"/>
    </i>
    <i t="blank" r="2">
      <x v="2895"/>
    </i>
    <i r="1">
      <x v="21"/>
    </i>
    <i r="2">
      <x v="2896"/>
    </i>
    <i r="3">
      <x v="3068"/>
    </i>
    <i t="blank" r="2">
      <x v="2896"/>
    </i>
    <i>
      <x v="184"/>
    </i>
    <i r="1">
      <x/>
    </i>
    <i r="2">
      <x v="3728"/>
    </i>
    <i r="3">
      <x v="138"/>
    </i>
    <i t="blank" r="2">
      <x v="3728"/>
    </i>
    <i r="1">
      <x v="1"/>
    </i>
    <i r="2">
      <x v="2897"/>
    </i>
    <i r="3">
      <x v="3069"/>
    </i>
    <i t="blank" r="2">
      <x v="2897"/>
    </i>
    <i r="1">
      <x v="2"/>
    </i>
    <i r="2">
      <x v="2898"/>
    </i>
    <i r="3">
      <x v="3070"/>
    </i>
    <i t="blank" r="2">
      <x v="2898"/>
    </i>
    <i r="1">
      <x v="3"/>
    </i>
    <i r="2">
      <x v="2899"/>
    </i>
    <i r="3">
      <x v="3071"/>
    </i>
    <i t="blank" r="2">
      <x v="2899"/>
    </i>
    <i r="1">
      <x v="4"/>
    </i>
    <i r="2">
      <x v="2900"/>
    </i>
    <i r="3">
      <x v="3072"/>
    </i>
    <i t="blank" r="2">
      <x v="2900"/>
    </i>
    <i r="1">
      <x v="5"/>
    </i>
    <i r="2">
      <x v="2901"/>
    </i>
    <i r="3">
      <x v="3073"/>
    </i>
    <i t="blank" r="2">
      <x v="2901"/>
    </i>
    <i r="1">
      <x v="6"/>
    </i>
    <i r="2">
      <x v="2902"/>
    </i>
    <i r="3">
      <x v="3074"/>
    </i>
    <i t="blank" r="2">
      <x v="2902"/>
    </i>
    <i r="1">
      <x v="7"/>
    </i>
    <i r="2">
      <x v="2903"/>
    </i>
    <i r="3">
      <x v="3075"/>
    </i>
    <i t="blank" r="2">
      <x v="2903"/>
    </i>
    <i r="1">
      <x v="8"/>
    </i>
    <i r="2">
      <x v="2904"/>
    </i>
    <i r="3">
      <x v="3076"/>
    </i>
    <i t="blank" r="2">
      <x v="2904"/>
    </i>
    <i r="1">
      <x v="9"/>
    </i>
    <i r="2">
      <x v="2905"/>
    </i>
    <i r="3">
      <x v="3077"/>
    </i>
    <i t="blank" r="2">
      <x v="2905"/>
    </i>
    <i r="1">
      <x v="10"/>
    </i>
    <i r="2">
      <x v="2906"/>
    </i>
    <i r="3">
      <x v="3078"/>
    </i>
    <i t="blank" r="2">
      <x v="2906"/>
    </i>
    <i r="1">
      <x v="11"/>
    </i>
    <i r="2">
      <x v="2907"/>
    </i>
    <i r="3">
      <x v="3079"/>
    </i>
    <i t="blank" r="2">
      <x v="2907"/>
    </i>
    <i r="1">
      <x v="12"/>
    </i>
    <i r="2">
      <x v="2908"/>
    </i>
    <i r="3">
      <x v="3080"/>
    </i>
    <i t="blank" r="2">
      <x v="2908"/>
    </i>
    <i r="1">
      <x v="13"/>
    </i>
    <i r="2">
      <x v="2909"/>
    </i>
    <i r="3">
      <x v="3081"/>
    </i>
    <i t="blank" r="2">
      <x v="2909"/>
    </i>
    <i r="1">
      <x v="14"/>
    </i>
    <i r="2">
      <x v="2910"/>
    </i>
    <i r="3">
      <x v="3082"/>
    </i>
    <i t="blank" r="2">
      <x v="2910"/>
    </i>
    <i r="1">
      <x v="15"/>
    </i>
    <i r="2">
      <x v="2911"/>
    </i>
    <i r="3">
      <x v="3083"/>
    </i>
    <i t="blank" r="2">
      <x v="2911"/>
    </i>
    <i r="1">
      <x v="16"/>
    </i>
    <i r="2">
      <x v="2912"/>
    </i>
    <i r="3">
      <x v="3084"/>
    </i>
    <i t="blank" r="2">
      <x v="2912"/>
    </i>
    <i r="1">
      <x v="17"/>
    </i>
    <i r="2">
      <x v="2913"/>
    </i>
    <i r="3">
      <x v="3085"/>
    </i>
    <i t="blank" r="2">
      <x v="2913"/>
    </i>
    <i r="1">
      <x v="18"/>
    </i>
    <i r="2">
      <x v="2914"/>
    </i>
    <i r="3">
      <x v="3086"/>
    </i>
    <i t="blank" r="2">
      <x v="2914"/>
    </i>
    <i r="1">
      <x v="19"/>
    </i>
    <i r="2">
      <x v="2915"/>
    </i>
    <i r="3">
      <x v="3087"/>
    </i>
    <i t="blank" r="2">
      <x v="2915"/>
    </i>
    <i r="1">
      <x v="20"/>
    </i>
    <i r="2">
      <x v="2916"/>
    </i>
    <i r="3">
      <x v="3088"/>
    </i>
    <i t="blank" r="2">
      <x v="2916"/>
    </i>
    <i r="1">
      <x v="21"/>
    </i>
    <i r="2">
      <x v="2917"/>
    </i>
    <i r="3">
      <x v="3089"/>
    </i>
    <i t="blank" r="2">
      <x v="2917"/>
    </i>
    <i>
      <x v="185"/>
    </i>
    <i r="1">
      <x/>
    </i>
    <i r="2">
      <x v="3729"/>
    </i>
    <i r="3">
      <x v="139"/>
    </i>
    <i t="blank" r="2">
      <x v="3729"/>
    </i>
    <i r="1">
      <x v="1"/>
    </i>
    <i r="2">
      <x v="2918"/>
    </i>
    <i r="3">
      <x v="3090"/>
    </i>
    <i t="blank" r="2">
      <x v="2918"/>
    </i>
    <i r="1">
      <x v="2"/>
    </i>
    <i r="2">
      <x v="2919"/>
    </i>
    <i r="3">
      <x v="3091"/>
    </i>
    <i t="blank" r="2">
      <x v="2919"/>
    </i>
    <i r="1">
      <x v="3"/>
    </i>
    <i r="2">
      <x v="2920"/>
    </i>
    <i r="3">
      <x v="3092"/>
    </i>
    <i t="blank" r="2">
      <x v="2920"/>
    </i>
    <i r="1">
      <x v="4"/>
    </i>
    <i r="2">
      <x v="2921"/>
    </i>
    <i r="3">
      <x v="3093"/>
    </i>
    <i t="blank" r="2">
      <x v="2921"/>
    </i>
    <i r="1">
      <x v="5"/>
    </i>
    <i r="2">
      <x v="2922"/>
    </i>
    <i r="3">
      <x v="3094"/>
    </i>
    <i t="blank" r="2">
      <x v="2922"/>
    </i>
    <i r="1">
      <x v="6"/>
    </i>
    <i r="2">
      <x v="2923"/>
    </i>
    <i r="3">
      <x v="3095"/>
    </i>
    <i t="blank" r="2">
      <x v="2923"/>
    </i>
    <i r="1">
      <x v="7"/>
    </i>
    <i r="2">
      <x v="2924"/>
    </i>
    <i r="3">
      <x v="3096"/>
    </i>
    <i t="blank" r="2">
      <x v="2924"/>
    </i>
    <i r="1">
      <x v="8"/>
    </i>
    <i r="2">
      <x v="2925"/>
    </i>
    <i r="3">
      <x v="3097"/>
    </i>
    <i t="blank" r="2">
      <x v="2925"/>
    </i>
    <i r="1">
      <x v="9"/>
    </i>
    <i r="2">
      <x v="2926"/>
    </i>
    <i r="3">
      <x v="3098"/>
    </i>
    <i t="blank" r="2">
      <x v="2926"/>
    </i>
    <i r="1">
      <x v="10"/>
    </i>
    <i r="2">
      <x v="2927"/>
    </i>
    <i r="3">
      <x v="3099"/>
    </i>
    <i t="blank" r="2">
      <x v="2927"/>
    </i>
    <i r="1">
      <x v="11"/>
    </i>
    <i r="2">
      <x v="2928"/>
    </i>
    <i r="3">
      <x v="3100"/>
    </i>
    <i t="blank" r="2">
      <x v="2928"/>
    </i>
    <i r="1">
      <x v="12"/>
    </i>
    <i r="2">
      <x v="2929"/>
    </i>
    <i r="3">
      <x v="3101"/>
    </i>
    <i t="blank" r="2">
      <x v="2929"/>
    </i>
    <i r="1">
      <x v="13"/>
    </i>
    <i r="2">
      <x v="2930"/>
    </i>
    <i r="3">
      <x v="3102"/>
    </i>
    <i t="blank" r="2">
      <x v="2930"/>
    </i>
    <i r="1">
      <x v="14"/>
    </i>
    <i r="2">
      <x v="2931"/>
    </i>
    <i r="3">
      <x v="3103"/>
    </i>
    <i t="blank" r="2">
      <x v="2931"/>
    </i>
    <i r="1">
      <x v="15"/>
    </i>
    <i r="2">
      <x v="2932"/>
    </i>
    <i r="3">
      <x v="3104"/>
    </i>
    <i t="blank" r="2">
      <x v="2932"/>
    </i>
    <i r="1">
      <x v="16"/>
    </i>
    <i r="2">
      <x v="2933"/>
    </i>
    <i r="3">
      <x v="3105"/>
    </i>
    <i t="blank" r="2">
      <x v="2933"/>
    </i>
    <i r="1">
      <x v="17"/>
    </i>
    <i r="2">
      <x v="2934"/>
    </i>
    <i r="3">
      <x v="3106"/>
    </i>
    <i t="blank" r="2">
      <x v="2934"/>
    </i>
    <i r="1">
      <x v="18"/>
    </i>
    <i r="2">
      <x v="2935"/>
    </i>
    <i r="3">
      <x v="3107"/>
    </i>
    <i t="blank" r="2">
      <x v="2935"/>
    </i>
    <i r="1">
      <x v="19"/>
    </i>
    <i r="2">
      <x v="2936"/>
    </i>
    <i r="3">
      <x v="3108"/>
    </i>
    <i t="blank" r="2">
      <x v="2936"/>
    </i>
    <i r="1">
      <x v="20"/>
    </i>
    <i r="2">
      <x v="2937"/>
    </i>
    <i r="3">
      <x v="3109"/>
    </i>
    <i t="blank" r="2">
      <x v="2937"/>
    </i>
    <i r="1">
      <x v="21"/>
    </i>
    <i r="2">
      <x v="2938"/>
    </i>
    <i r="3">
      <x v="3110"/>
    </i>
    <i t="blank" r="2">
      <x v="2938"/>
    </i>
    <i>
      <x v="186"/>
    </i>
    <i r="1">
      <x/>
    </i>
    <i r="2">
      <x v="3730"/>
    </i>
    <i r="3">
      <x v="140"/>
    </i>
    <i t="blank" r="2">
      <x v="3730"/>
    </i>
    <i r="1">
      <x v="1"/>
    </i>
    <i r="2">
      <x v="2941"/>
    </i>
    <i r="3">
      <x v="3111"/>
    </i>
    <i t="blank" r="2">
      <x v="2941"/>
    </i>
    <i r="1">
      <x v="2"/>
    </i>
    <i r="2">
      <x v="2942"/>
    </i>
    <i r="3">
      <x v="3112"/>
    </i>
    <i t="blank" r="2">
      <x v="2942"/>
    </i>
    <i r="1">
      <x v="3"/>
    </i>
    <i r="2">
      <x v="2943"/>
    </i>
    <i r="3">
      <x v="3113"/>
    </i>
    <i t="blank" r="2">
      <x v="2943"/>
    </i>
    <i r="1">
      <x v="4"/>
    </i>
    <i r="2">
      <x v="2944"/>
    </i>
    <i r="3">
      <x v="3114"/>
    </i>
    <i t="blank" r="2">
      <x v="2944"/>
    </i>
    <i r="1">
      <x v="5"/>
    </i>
    <i r="2">
      <x v="2945"/>
    </i>
    <i r="3">
      <x v="3115"/>
    </i>
    <i t="blank" r="2">
      <x v="2945"/>
    </i>
    <i r="1">
      <x v="6"/>
    </i>
    <i r="2">
      <x v="2939"/>
    </i>
    <i r="3">
      <x v="3116"/>
    </i>
    <i t="blank" r="2">
      <x v="2939"/>
    </i>
    <i r="1">
      <x v="7"/>
    </i>
    <i r="2">
      <x v="2946"/>
    </i>
    <i r="3">
      <x v="3117"/>
    </i>
    <i t="blank" r="2">
      <x v="2946"/>
    </i>
    <i r="1">
      <x v="8"/>
    </i>
    <i r="2">
      <x v="2947"/>
    </i>
    <i r="3">
      <x v="3118"/>
    </i>
    <i t="blank" r="2">
      <x v="2947"/>
    </i>
    <i r="1">
      <x v="9"/>
    </i>
    <i r="2">
      <x v="2948"/>
    </i>
    <i r="3">
      <x v="3119"/>
    </i>
    <i t="blank" r="2">
      <x v="2948"/>
    </i>
    <i r="1">
      <x v="10"/>
    </i>
    <i r="2">
      <x v="2949"/>
    </i>
    <i r="3">
      <x v="3120"/>
    </i>
    <i t="blank" r="2">
      <x v="2949"/>
    </i>
    <i r="1">
      <x v="11"/>
    </i>
    <i r="2">
      <x v="2950"/>
    </i>
    <i r="3">
      <x v="3121"/>
    </i>
    <i t="blank" r="2">
      <x v="2950"/>
    </i>
    <i r="1">
      <x v="12"/>
    </i>
    <i r="2">
      <x v="2951"/>
    </i>
    <i r="3">
      <x v="3122"/>
    </i>
    <i t="blank" r="2">
      <x v="2951"/>
    </i>
    <i r="1">
      <x v="13"/>
    </i>
    <i r="2">
      <x v="2952"/>
    </i>
    <i r="3">
      <x v="3123"/>
    </i>
    <i t="blank" r="2">
      <x v="2952"/>
    </i>
    <i r="1">
      <x v="14"/>
    </i>
    <i r="2">
      <x v="2953"/>
    </i>
    <i r="3">
      <x v="3124"/>
    </i>
    <i t="blank" r="2">
      <x v="2953"/>
    </i>
    <i r="1">
      <x v="15"/>
    </i>
    <i r="2">
      <x v="2954"/>
    </i>
    <i r="3">
      <x v="3125"/>
    </i>
    <i t="blank" r="2">
      <x v="2954"/>
    </i>
    <i r="1">
      <x v="16"/>
    </i>
    <i r="2">
      <x v="2955"/>
    </i>
    <i r="3">
      <x v="3126"/>
    </i>
    <i t="blank" r="2">
      <x v="2955"/>
    </i>
    <i r="1">
      <x v="17"/>
    </i>
    <i r="2">
      <x v="2940"/>
    </i>
    <i r="3">
      <x v="3127"/>
    </i>
    <i t="blank" r="2">
      <x v="2940"/>
    </i>
    <i r="1">
      <x v="18"/>
    </i>
    <i r="2">
      <x v="2956"/>
    </i>
    <i r="3">
      <x v="3128"/>
    </i>
    <i t="blank" r="2">
      <x v="2956"/>
    </i>
    <i r="1">
      <x v="19"/>
    </i>
    <i r="2">
      <x v="2957"/>
    </i>
    <i r="3">
      <x v="3129"/>
    </i>
    <i t="blank" r="2">
      <x v="2957"/>
    </i>
    <i r="1">
      <x v="20"/>
    </i>
    <i r="2">
      <x v="2958"/>
    </i>
    <i r="3">
      <x v="3130"/>
    </i>
    <i t="blank" r="2">
      <x v="2958"/>
    </i>
    <i r="1">
      <x v="21"/>
    </i>
    <i r="2">
      <x v="2959"/>
    </i>
    <i r="3">
      <x v="3131"/>
    </i>
    <i t="blank" r="2">
      <x v="2959"/>
    </i>
    <i>
      <x v="187"/>
    </i>
    <i r="1">
      <x/>
    </i>
    <i r="2">
      <x v="3731"/>
    </i>
    <i r="3">
      <x v="141"/>
    </i>
    <i t="blank" r="2">
      <x v="3731"/>
    </i>
    <i r="1">
      <x v="1"/>
    </i>
    <i r="2">
      <x v="2960"/>
    </i>
    <i r="3">
      <x v="3132"/>
    </i>
    <i t="blank" r="2">
      <x v="2960"/>
    </i>
    <i r="1">
      <x v="2"/>
    </i>
    <i r="2">
      <x v="2961"/>
    </i>
    <i r="3">
      <x v="3133"/>
    </i>
    <i t="blank" r="2">
      <x v="2961"/>
    </i>
    <i r="1">
      <x v="3"/>
    </i>
    <i r="2">
      <x v="2962"/>
    </i>
    <i r="3">
      <x v="3134"/>
    </i>
    <i t="blank" r="2">
      <x v="2962"/>
    </i>
    <i r="1">
      <x v="4"/>
    </i>
    <i r="2">
      <x v="2963"/>
    </i>
    <i r="3">
      <x v="3135"/>
    </i>
    <i t="blank" r="2">
      <x v="2963"/>
    </i>
    <i r="1">
      <x v="5"/>
    </i>
    <i r="2">
      <x v="2964"/>
    </i>
    <i r="3">
      <x v="3136"/>
    </i>
    <i t="blank" r="2">
      <x v="2964"/>
    </i>
    <i r="1">
      <x v="6"/>
    </i>
    <i r="2">
      <x v="2965"/>
    </i>
    <i r="3">
      <x v="3137"/>
    </i>
    <i t="blank" r="2">
      <x v="2965"/>
    </i>
    <i r="1">
      <x v="7"/>
    </i>
    <i r="2">
      <x v="2966"/>
    </i>
    <i r="3">
      <x v="3138"/>
    </i>
    <i t="blank" r="2">
      <x v="2966"/>
    </i>
    <i r="1">
      <x v="8"/>
    </i>
    <i r="2">
      <x v="2967"/>
    </i>
    <i r="3">
      <x v="3139"/>
    </i>
    <i t="blank" r="2">
      <x v="2967"/>
    </i>
    <i r="1">
      <x v="9"/>
    </i>
    <i r="2">
      <x v="2968"/>
    </i>
    <i r="3">
      <x v="3140"/>
    </i>
    <i t="blank" r="2">
      <x v="2968"/>
    </i>
    <i r="1">
      <x v="10"/>
    </i>
    <i r="2">
      <x v="2969"/>
    </i>
    <i r="3">
      <x v="3141"/>
    </i>
    <i t="blank" r="2">
      <x v="2969"/>
    </i>
    <i r="1">
      <x v="11"/>
    </i>
    <i r="2">
      <x v="2970"/>
    </i>
    <i r="3">
      <x v="3142"/>
    </i>
    <i t="blank" r="2">
      <x v="2970"/>
    </i>
    <i r="1">
      <x v="12"/>
    </i>
    <i r="2">
      <x v="2971"/>
    </i>
    <i r="3">
      <x v="3143"/>
    </i>
    <i t="blank" r="2">
      <x v="2971"/>
    </i>
    <i r="1">
      <x v="13"/>
    </i>
    <i r="2">
      <x v="2972"/>
    </i>
    <i r="3">
      <x v="3144"/>
    </i>
    <i t="blank" r="2">
      <x v="2972"/>
    </i>
    <i r="1">
      <x v="14"/>
    </i>
    <i r="2">
      <x v="2973"/>
    </i>
    <i r="3">
      <x v="3145"/>
    </i>
    <i t="blank" r="2">
      <x v="2973"/>
    </i>
    <i r="1">
      <x v="15"/>
    </i>
    <i r="2">
      <x v="2974"/>
    </i>
    <i r="3">
      <x v="3146"/>
    </i>
    <i t="blank" r="2">
      <x v="2974"/>
    </i>
    <i r="1">
      <x v="16"/>
    </i>
    <i r="2">
      <x v="2975"/>
    </i>
    <i r="3">
      <x v="3147"/>
    </i>
    <i t="blank" r="2">
      <x v="2975"/>
    </i>
    <i r="1">
      <x v="17"/>
    </i>
    <i r="2">
      <x v="2976"/>
    </i>
    <i r="3">
      <x v="3148"/>
    </i>
    <i t="blank" r="2">
      <x v="2976"/>
    </i>
    <i r="1">
      <x v="18"/>
    </i>
    <i r="2">
      <x v="2977"/>
    </i>
    <i r="3">
      <x v="3149"/>
    </i>
    <i t="blank" r="2">
      <x v="2977"/>
    </i>
    <i r="1">
      <x v="19"/>
    </i>
    <i r="2">
      <x v="2978"/>
    </i>
    <i r="3">
      <x v="3150"/>
    </i>
    <i t="blank" r="2">
      <x v="2978"/>
    </i>
    <i r="1">
      <x v="20"/>
    </i>
    <i r="2">
      <x v="2979"/>
    </i>
    <i r="3">
      <x v="3151"/>
    </i>
    <i t="blank" r="2">
      <x v="2979"/>
    </i>
    <i r="1">
      <x v="21"/>
    </i>
    <i r="2">
      <x v="2980"/>
    </i>
    <i r="3">
      <x v="3152"/>
    </i>
    <i t="blank" r="2">
      <x v="2980"/>
    </i>
    <i>
      <x v="188"/>
    </i>
    <i r="1">
      <x/>
    </i>
    <i r="2">
      <x v="3732"/>
    </i>
    <i r="3">
      <x v="142"/>
    </i>
    <i t="blank" r="2">
      <x v="3732"/>
    </i>
    <i r="1">
      <x v="1"/>
    </i>
    <i r="2">
      <x v="2981"/>
    </i>
    <i r="3">
      <x v="3153"/>
    </i>
    <i t="blank" r="2">
      <x v="2981"/>
    </i>
    <i r="1">
      <x v="2"/>
    </i>
    <i r="2">
      <x v="2995"/>
    </i>
    <i r="3">
      <x v="3154"/>
    </i>
    <i t="blank" r="2">
      <x v="2995"/>
    </i>
    <i r="1">
      <x v="3"/>
    </i>
    <i r="2">
      <x v="2996"/>
    </i>
    <i r="3">
      <x v="3155"/>
    </i>
    <i t="blank" r="2">
      <x v="2996"/>
    </i>
    <i r="1">
      <x v="4"/>
    </i>
    <i r="2">
      <x v="2997"/>
    </i>
    <i r="3">
      <x v="3156"/>
    </i>
    <i t="blank" r="2">
      <x v="2997"/>
    </i>
    <i r="1">
      <x v="5"/>
    </i>
    <i r="2">
      <x v="2982"/>
    </i>
    <i r="3">
      <x v="3157"/>
    </i>
    <i t="blank" r="2">
      <x v="2982"/>
    </i>
    <i r="1">
      <x v="6"/>
    </i>
    <i r="2">
      <x v="2983"/>
    </i>
    <i r="3">
      <x v="3158"/>
    </i>
    <i t="blank" r="2">
      <x v="2983"/>
    </i>
    <i r="1">
      <x v="7"/>
    </i>
    <i r="2">
      <x v="2984"/>
    </i>
    <i r="3">
      <x v="3159"/>
    </i>
    <i t="blank" r="2">
      <x v="2984"/>
    </i>
    <i r="1">
      <x v="8"/>
    </i>
    <i r="2">
      <x v="2998"/>
    </i>
    <i r="3">
      <x v="3160"/>
    </i>
    <i t="blank" r="2">
      <x v="2998"/>
    </i>
    <i r="1">
      <x v="9"/>
    </i>
    <i r="2">
      <x v="2985"/>
    </i>
    <i r="3">
      <x v="3161"/>
    </i>
    <i t="blank" r="2">
      <x v="2985"/>
    </i>
    <i r="1">
      <x v="10"/>
    </i>
    <i r="2">
      <x v="2986"/>
    </i>
    <i r="3">
      <x v="3162"/>
    </i>
    <i t="blank" r="2">
      <x v="2986"/>
    </i>
    <i r="1">
      <x v="11"/>
    </i>
    <i r="2">
      <x v="2999"/>
    </i>
    <i r="3">
      <x v="3163"/>
    </i>
    <i t="blank" r="2">
      <x v="2999"/>
    </i>
    <i r="1">
      <x v="12"/>
    </i>
    <i r="2">
      <x v="2987"/>
    </i>
    <i r="3">
      <x v="3164"/>
    </i>
    <i t="blank" r="2">
      <x v="2987"/>
    </i>
    <i r="1">
      <x v="13"/>
    </i>
    <i r="2">
      <x v="3000"/>
    </i>
    <i r="3">
      <x v="3165"/>
    </i>
    <i t="blank" r="2">
      <x v="3000"/>
    </i>
    <i r="1">
      <x v="14"/>
    </i>
    <i r="2">
      <x v="2988"/>
    </i>
    <i r="3">
      <x v="3166"/>
    </i>
    <i t="blank" r="2">
      <x v="2988"/>
    </i>
    <i r="1">
      <x v="15"/>
    </i>
    <i r="2">
      <x v="3001"/>
    </i>
    <i r="3">
      <x v="3167"/>
    </i>
    <i t="blank" r="2">
      <x v="3001"/>
    </i>
    <i r="1">
      <x v="16"/>
    </i>
    <i r="2">
      <x v="2989"/>
    </i>
    <i r="3">
      <x v="3168"/>
    </i>
    <i t="blank" r="2">
      <x v="2989"/>
    </i>
    <i r="1">
      <x v="17"/>
    </i>
    <i r="2">
      <x v="2990"/>
    </i>
    <i r="3">
      <x v="3169"/>
    </i>
    <i t="blank" r="2">
      <x v="2990"/>
    </i>
    <i r="1">
      <x v="18"/>
    </i>
    <i r="2">
      <x v="2991"/>
    </i>
    <i r="3">
      <x v="3170"/>
    </i>
    <i t="blank" r="2">
      <x v="2991"/>
    </i>
    <i r="1">
      <x v="19"/>
    </i>
    <i r="2">
      <x v="2992"/>
    </i>
    <i r="3">
      <x v="3171"/>
    </i>
    <i t="blank" r="2">
      <x v="2992"/>
    </i>
    <i r="1">
      <x v="20"/>
    </i>
    <i r="2">
      <x v="2993"/>
    </i>
    <i r="3">
      <x v="3172"/>
    </i>
    <i t="blank" r="2">
      <x v="2993"/>
    </i>
    <i r="1">
      <x v="21"/>
    </i>
    <i r="2">
      <x v="2994"/>
    </i>
    <i r="3">
      <x v="3173"/>
    </i>
    <i t="blank" r="2">
      <x v="2994"/>
    </i>
    <i>
      <x v="189"/>
    </i>
    <i r="1">
      <x/>
    </i>
    <i r="2">
      <x v="3733"/>
    </i>
    <i r="3">
      <x v="143"/>
    </i>
    <i t="blank" r="2">
      <x v="3733"/>
    </i>
    <i r="1">
      <x v="1"/>
    </i>
    <i r="2">
      <x v="3002"/>
    </i>
    <i r="3">
      <x v="3174"/>
    </i>
    <i t="blank" r="2">
      <x v="3002"/>
    </i>
    <i r="1">
      <x v="2"/>
    </i>
    <i r="2">
      <x v="3003"/>
    </i>
    <i r="3">
      <x v="3175"/>
    </i>
    <i t="blank" r="2">
      <x v="3003"/>
    </i>
    <i r="1">
      <x v="3"/>
    </i>
    <i r="2">
      <x v="3004"/>
    </i>
    <i r="3">
      <x v="3176"/>
    </i>
    <i t="blank" r="2">
      <x v="3004"/>
    </i>
    <i r="1">
      <x v="4"/>
    </i>
    <i r="2">
      <x v="3005"/>
    </i>
    <i r="3">
      <x v="3177"/>
    </i>
    <i t="blank" r="2">
      <x v="3005"/>
    </i>
    <i r="1">
      <x v="5"/>
    </i>
    <i r="2">
      <x v="3006"/>
    </i>
    <i r="3">
      <x v="3178"/>
    </i>
    <i t="blank" r="2">
      <x v="3006"/>
    </i>
    <i r="1">
      <x v="6"/>
    </i>
    <i r="2">
      <x v="3007"/>
    </i>
    <i r="3">
      <x v="3179"/>
    </i>
    <i t="blank" r="2">
      <x v="3007"/>
    </i>
    <i r="1">
      <x v="7"/>
    </i>
    <i r="2">
      <x v="3008"/>
    </i>
    <i r="3">
      <x v="3180"/>
    </i>
    <i t="blank" r="2">
      <x v="3008"/>
    </i>
    <i r="1">
      <x v="8"/>
    </i>
    <i r="2">
      <x v="3009"/>
    </i>
    <i r="3">
      <x v="3181"/>
    </i>
    <i t="blank" r="2">
      <x v="3009"/>
    </i>
    <i r="1">
      <x v="9"/>
    </i>
    <i r="2">
      <x v="3010"/>
    </i>
    <i r="3">
      <x v="3182"/>
    </i>
    <i t="blank" r="2">
      <x v="3010"/>
    </i>
    <i r="1">
      <x v="10"/>
    </i>
    <i r="2">
      <x v="3011"/>
    </i>
    <i r="3">
      <x v="3183"/>
    </i>
    <i t="blank" r="2">
      <x v="3011"/>
    </i>
    <i r="1">
      <x v="11"/>
    </i>
    <i r="2">
      <x v="3012"/>
    </i>
    <i r="3">
      <x v="3184"/>
    </i>
    <i t="blank" r="2">
      <x v="3012"/>
    </i>
    <i r="1">
      <x v="12"/>
    </i>
    <i r="2">
      <x v="3013"/>
    </i>
    <i r="3">
      <x v="3185"/>
    </i>
    <i t="blank" r="2">
      <x v="3013"/>
    </i>
    <i r="1">
      <x v="13"/>
    </i>
    <i r="2">
      <x v="3014"/>
    </i>
    <i r="3">
      <x v="3186"/>
    </i>
    <i t="blank" r="2">
      <x v="3014"/>
    </i>
    <i r="1">
      <x v="14"/>
    </i>
    <i r="2">
      <x v="3015"/>
    </i>
    <i r="3">
      <x v="3187"/>
    </i>
    <i t="blank" r="2">
      <x v="3015"/>
    </i>
    <i r="1">
      <x v="15"/>
    </i>
    <i r="2">
      <x v="3016"/>
    </i>
    <i r="3">
      <x v="3188"/>
    </i>
    <i t="blank" r="2">
      <x v="3016"/>
    </i>
    <i r="1">
      <x v="16"/>
    </i>
    <i r="2">
      <x v="3017"/>
    </i>
    <i r="3">
      <x v="3189"/>
    </i>
    <i t="blank" r="2">
      <x v="3017"/>
    </i>
    <i r="1">
      <x v="17"/>
    </i>
    <i r="2">
      <x v="3018"/>
    </i>
    <i r="3">
      <x v="3190"/>
    </i>
    <i t="blank" r="2">
      <x v="3018"/>
    </i>
    <i r="1">
      <x v="18"/>
    </i>
    <i r="2">
      <x v="3019"/>
    </i>
    <i r="3">
      <x v="3191"/>
    </i>
    <i t="blank" r="2">
      <x v="3019"/>
    </i>
    <i r="1">
      <x v="19"/>
    </i>
    <i r="2">
      <x v="3020"/>
    </i>
    <i r="3">
      <x v="3192"/>
    </i>
    <i t="blank" r="2">
      <x v="3020"/>
    </i>
    <i r="1">
      <x v="20"/>
    </i>
    <i r="2">
      <x v="3021"/>
    </i>
    <i r="3">
      <x v="3193"/>
    </i>
    <i t="blank" r="2">
      <x v="3021"/>
    </i>
    <i r="1">
      <x v="21"/>
    </i>
    <i r="2">
      <x v="3022"/>
    </i>
    <i r="3">
      <x v="3194"/>
    </i>
    <i t="blank" r="2">
      <x v="3022"/>
    </i>
    <i>
      <x v="190"/>
    </i>
    <i r="1">
      <x/>
    </i>
    <i r="2">
      <x v="3734"/>
    </i>
    <i r="3">
      <x v="144"/>
    </i>
    <i t="blank" r="2">
      <x v="3734"/>
    </i>
    <i r="1">
      <x v="1"/>
    </i>
    <i r="2">
      <x v="3024"/>
    </i>
    <i r="3">
      <x v="3195"/>
    </i>
    <i t="blank" r="2">
      <x v="3024"/>
    </i>
    <i r="1">
      <x v="2"/>
    </i>
    <i r="2">
      <x v="3025"/>
    </i>
    <i r="3">
      <x v="3196"/>
    </i>
    <i t="blank" r="2">
      <x v="3025"/>
    </i>
    <i r="1">
      <x v="3"/>
    </i>
    <i r="2">
      <x v="3026"/>
    </i>
    <i r="3">
      <x v="3197"/>
    </i>
    <i t="blank" r="2">
      <x v="3026"/>
    </i>
    <i r="1">
      <x v="4"/>
    </i>
    <i r="2">
      <x v="3027"/>
    </i>
    <i r="3">
      <x v="3198"/>
    </i>
    <i t="blank" r="2">
      <x v="3027"/>
    </i>
    <i r="1">
      <x v="5"/>
    </i>
    <i r="2">
      <x v="3028"/>
    </i>
    <i r="3">
      <x v="3199"/>
    </i>
    <i t="blank" r="2">
      <x v="3028"/>
    </i>
    <i r="1">
      <x v="6"/>
    </i>
    <i r="2">
      <x v="3029"/>
    </i>
    <i r="3">
      <x v="3200"/>
    </i>
    <i t="blank" r="2">
      <x v="3029"/>
    </i>
    <i r="1">
      <x v="7"/>
    </i>
    <i r="2">
      <x v="3030"/>
    </i>
    <i r="3">
      <x v="3201"/>
    </i>
    <i t="blank" r="2">
      <x v="3030"/>
    </i>
    <i r="1">
      <x v="8"/>
    </i>
    <i r="2">
      <x v="3031"/>
    </i>
    <i r="3">
      <x v="3202"/>
    </i>
    <i t="blank" r="2">
      <x v="3031"/>
    </i>
    <i r="1">
      <x v="9"/>
    </i>
    <i r="2">
      <x v="3032"/>
    </i>
    <i r="3">
      <x v="3203"/>
    </i>
    <i t="blank" r="2">
      <x v="3032"/>
    </i>
    <i r="1">
      <x v="10"/>
    </i>
    <i r="2">
      <x v="3033"/>
    </i>
    <i r="3">
      <x v="3204"/>
    </i>
    <i t="blank" r="2">
      <x v="3033"/>
    </i>
    <i r="1">
      <x v="11"/>
    </i>
    <i r="2">
      <x v="3034"/>
    </i>
    <i r="3">
      <x v="3205"/>
    </i>
    <i t="blank" r="2">
      <x v="3034"/>
    </i>
    <i r="1">
      <x v="12"/>
    </i>
    <i r="2">
      <x v="3035"/>
    </i>
    <i r="3">
      <x v="3206"/>
    </i>
    <i t="blank" r="2">
      <x v="3035"/>
    </i>
    <i r="1">
      <x v="13"/>
    </i>
    <i r="2">
      <x v="3036"/>
    </i>
    <i r="3">
      <x v="3207"/>
    </i>
    <i t="blank" r="2">
      <x v="3036"/>
    </i>
    <i r="1">
      <x v="14"/>
    </i>
    <i r="2">
      <x v="3037"/>
    </i>
    <i r="3">
      <x v="3208"/>
    </i>
    <i t="blank" r="2">
      <x v="3037"/>
    </i>
    <i r="1">
      <x v="15"/>
    </i>
    <i r="2">
      <x v="3038"/>
    </i>
    <i r="3">
      <x v="3209"/>
    </i>
    <i t="blank" r="2">
      <x v="3038"/>
    </i>
    <i r="1">
      <x v="16"/>
    </i>
    <i r="2">
      <x v="3039"/>
    </i>
    <i r="3">
      <x v="3210"/>
    </i>
    <i t="blank" r="2">
      <x v="3039"/>
    </i>
    <i r="1">
      <x v="17"/>
    </i>
    <i r="2">
      <x v="3023"/>
    </i>
    <i r="3">
      <x v="3211"/>
    </i>
    <i t="blank" r="2">
      <x v="3023"/>
    </i>
    <i r="1">
      <x v="18"/>
    </i>
    <i r="2">
      <x v="3040"/>
    </i>
    <i r="3">
      <x v="3212"/>
    </i>
    <i t="blank" r="2">
      <x v="3040"/>
    </i>
    <i r="1">
      <x v="19"/>
    </i>
    <i r="2">
      <x v="3041"/>
    </i>
    <i r="3">
      <x v="3213"/>
    </i>
    <i t="blank" r="2">
      <x v="3041"/>
    </i>
    <i r="1">
      <x v="20"/>
    </i>
    <i r="2">
      <x v="3042"/>
    </i>
    <i r="3">
      <x v="3214"/>
    </i>
    <i t="blank" r="2">
      <x v="3042"/>
    </i>
    <i r="1">
      <x v="21"/>
    </i>
    <i r="2">
      <x v="3043"/>
    </i>
    <i r="3">
      <x v="3215"/>
    </i>
    <i t="blank" r="2">
      <x v="3043"/>
    </i>
    <i>
      <x v="191"/>
    </i>
    <i r="1">
      <x/>
    </i>
    <i r="2">
      <x v="3735"/>
    </i>
    <i r="3">
      <x v="145"/>
    </i>
    <i t="blank" r="2">
      <x v="3735"/>
    </i>
    <i r="1">
      <x v="1"/>
    </i>
    <i r="2">
      <x v="3044"/>
    </i>
    <i r="3">
      <x v="3216"/>
    </i>
    <i t="blank" r="2">
      <x v="3044"/>
    </i>
    <i r="1">
      <x v="2"/>
    </i>
    <i r="2">
      <x v="3045"/>
    </i>
    <i r="3">
      <x v="3217"/>
    </i>
    <i t="blank" r="2">
      <x v="3045"/>
    </i>
    <i r="1">
      <x v="3"/>
    </i>
    <i r="2">
      <x v="3046"/>
    </i>
    <i r="3">
      <x v="3218"/>
    </i>
    <i t="blank" r="2">
      <x v="3046"/>
    </i>
    <i r="1">
      <x v="4"/>
    </i>
    <i r="2">
      <x v="3047"/>
    </i>
    <i r="3">
      <x v="3219"/>
    </i>
    <i t="blank" r="2">
      <x v="3047"/>
    </i>
    <i r="1">
      <x v="5"/>
    </i>
    <i r="2">
      <x v="3048"/>
    </i>
    <i r="3">
      <x v="3220"/>
    </i>
    <i t="blank" r="2">
      <x v="3048"/>
    </i>
    <i r="1">
      <x v="6"/>
    </i>
    <i r="2">
      <x v="3049"/>
    </i>
    <i r="3">
      <x v="3221"/>
    </i>
    <i t="blank" r="2">
      <x v="3049"/>
    </i>
    <i r="1">
      <x v="7"/>
    </i>
    <i r="2">
      <x v="3050"/>
    </i>
    <i r="3">
      <x v="3222"/>
    </i>
    <i t="blank" r="2">
      <x v="3050"/>
    </i>
    <i r="1">
      <x v="8"/>
    </i>
    <i r="2">
      <x v="3051"/>
    </i>
    <i r="3">
      <x v="3223"/>
    </i>
    <i t="blank" r="2">
      <x v="3051"/>
    </i>
    <i r="1">
      <x v="9"/>
    </i>
    <i r="2">
      <x v="3052"/>
    </i>
    <i r="3">
      <x v="3224"/>
    </i>
    <i t="blank" r="2">
      <x v="3052"/>
    </i>
    <i r="1">
      <x v="10"/>
    </i>
    <i r="2">
      <x v="3053"/>
    </i>
    <i r="3">
      <x v="3225"/>
    </i>
    <i t="blank" r="2">
      <x v="3053"/>
    </i>
    <i r="1">
      <x v="11"/>
    </i>
    <i r="2">
      <x v="3054"/>
    </i>
    <i r="3">
      <x v="3226"/>
    </i>
    <i t="blank" r="2">
      <x v="3054"/>
    </i>
    <i r="1">
      <x v="12"/>
    </i>
    <i r="2">
      <x v="3055"/>
    </i>
    <i r="3">
      <x v="3227"/>
    </i>
    <i t="blank" r="2">
      <x v="3055"/>
    </i>
    <i r="1">
      <x v="13"/>
    </i>
    <i r="2">
      <x v="3056"/>
    </i>
    <i r="3">
      <x v="3228"/>
    </i>
    <i t="blank" r="2">
      <x v="3056"/>
    </i>
    <i r="1">
      <x v="14"/>
    </i>
    <i r="2">
      <x v="3057"/>
    </i>
    <i r="3">
      <x v="3229"/>
    </i>
    <i t="blank" r="2">
      <x v="3057"/>
    </i>
    <i r="1">
      <x v="15"/>
    </i>
    <i r="2">
      <x v="3058"/>
    </i>
    <i r="3">
      <x v="3230"/>
    </i>
    <i t="blank" r="2">
      <x v="3058"/>
    </i>
    <i r="1">
      <x v="16"/>
    </i>
    <i r="2">
      <x v="3059"/>
    </i>
    <i r="3">
      <x v="3231"/>
    </i>
    <i t="blank" r="2">
      <x v="3059"/>
    </i>
    <i r="1">
      <x v="17"/>
    </i>
    <i r="2">
      <x v="3060"/>
    </i>
    <i r="3">
      <x v="3232"/>
    </i>
    <i t="blank" r="2">
      <x v="3060"/>
    </i>
    <i r="1">
      <x v="18"/>
    </i>
    <i r="2">
      <x v="3061"/>
    </i>
    <i r="3">
      <x v="3233"/>
    </i>
    <i t="blank" r="2">
      <x v="3061"/>
    </i>
    <i r="1">
      <x v="19"/>
    </i>
    <i r="2">
      <x v="3062"/>
    </i>
    <i r="3">
      <x v="3234"/>
    </i>
    <i t="blank" r="2">
      <x v="3062"/>
    </i>
    <i r="1">
      <x v="20"/>
    </i>
    <i r="2">
      <x v="3063"/>
    </i>
    <i r="3">
      <x v="3235"/>
    </i>
    <i t="blank" r="2">
      <x v="3063"/>
    </i>
    <i r="1">
      <x v="21"/>
    </i>
    <i r="2">
      <x v="3064"/>
    </i>
    <i r="3">
      <x v="3236"/>
    </i>
    <i t="blank" r="2">
      <x v="3064"/>
    </i>
    <i>
      <x v="192"/>
    </i>
    <i r="1">
      <x/>
    </i>
    <i r="2">
      <x v="3736"/>
    </i>
    <i r="3">
      <x v="146"/>
    </i>
    <i t="blank" r="2">
      <x v="3736"/>
    </i>
    <i r="1">
      <x v="1"/>
    </i>
    <i r="2">
      <x v="3078"/>
    </i>
    <i r="3">
      <x v="3237"/>
    </i>
    <i t="blank" r="2">
      <x v="3078"/>
    </i>
    <i r="1">
      <x v="2"/>
    </i>
    <i r="2">
      <x v="3065"/>
    </i>
    <i r="3">
      <x v="3238"/>
    </i>
    <i t="blank" r="2">
      <x v="3065"/>
    </i>
    <i r="1">
      <x v="3"/>
    </i>
    <i r="2">
      <x v="3066"/>
    </i>
    <i r="3">
      <x v="3239"/>
    </i>
    <i t="blank" r="2">
      <x v="3066"/>
    </i>
    <i r="1">
      <x v="4"/>
    </i>
    <i r="2">
      <x v="3067"/>
    </i>
    <i r="3">
      <x v="3240"/>
    </i>
    <i t="blank" r="2">
      <x v="3067"/>
    </i>
    <i r="1">
      <x v="5"/>
    </i>
    <i r="2">
      <x v="3068"/>
    </i>
    <i r="3">
      <x v="3241"/>
    </i>
    <i t="blank" r="2">
      <x v="3068"/>
    </i>
    <i r="1">
      <x v="6"/>
    </i>
    <i r="2">
      <x v="3069"/>
    </i>
    <i r="3">
      <x v="3242"/>
    </i>
    <i t="blank" r="2">
      <x v="3069"/>
    </i>
    <i r="1">
      <x v="7"/>
    </i>
    <i r="2">
      <x v="3070"/>
    </i>
    <i r="3">
      <x v="3243"/>
    </i>
    <i t="blank" r="2">
      <x v="3070"/>
    </i>
    <i r="1">
      <x v="8"/>
    </i>
    <i r="2">
      <x v="3071"/>
    </i>
    <i r="3">
      <x v="3244"/>
    </i>
    <i t="blank" r="2">
      <x v="3071"/>
    </i>
    <i r="1">
      <x v="9"/>
    </i>
    <i r="2">
      <x v="3072"/>
    </i>
    <i r="3">
      <x v="3245"/>
    </i>
    <i t="blank" r="2">
      <x v="3072"/>
    </i>
    <i r="1">
      <x v="10"/>
    </i>
    <i r="2">
      <x v="3073"/>
    </i>
    <i r="3">
      <x v="3246"/>
    </i>
    <i t="blank" r="2">
      <x v="3073"/>
    </i>
    <i r="1">
      <x v="11"/>
    </i>
    <i r="2">
      <x v="3079"/>
    </i>
    <i r="3">
      <x v="3247"/>
    </i>
    <i t="blank" r="2">
      <x v="3079"/>
    </i>
    <i r="1">
      <x v="12"/>
    </i>
    <i r="2">
      <x v="3080"/>
    </i>
    <i r="3">
      <x v="3248"/>
    </i>
    <i t="blank" r="2">
      <x v="3080"/>
    </i>
    <i r="1">
      <x v="13"/>
    </i>
    <i r="2">
      <x v="3081"/>
    </i>
    <i r="3">
      <x v="3249"/>
    </i>
    <i t="blank" r="2">
      <x v="3081"/>
    </i>
    <i r="1">
      <x v="14"/>
    </i>
    <i r="2">
      <x v="3082"/>
    </i>
    <i r="3">
      <x v="3250"/>
    </i>
    <i t="blank" r="2">
      <x v="3082"/>
    </i>
    <i r="1">
      <x v="15"/>
    </i>
    <i r="2">
      <x v="3074"/>
    </i>
    <i r="3">
      <x v="3251"/>
    </i>
    <i t="blank" r="2">
      <x v="3074"/>
    </i>
    <i r="1">
      <x v="16"/>
    </i>
    <i r="2">
      <x v="3075"/>
    </i>
    <i r="3">
      <x v="3252"/>
    </i>
    <i t="blank" r="2">
      <x v="3075"/>
    </i>
    <i r="1">
      <x v="17"/>
    </i>
    <i r="2">
      <x v="3076"/>
    </i>
    <i r="3">
      <x v="3253"/>
    </i>
    <i t="blank" r="2">
      <x v="3076"/>
    </i>
    <i r="1">
      <x v="18"/>
    </i>
    <i r="2">
      <x v="3083"/>
    </i>
    <i r="3">
      <x v="3254"/>
    </i>
    <i t="blank" r="2">
      <x v="3083"/>
    </i>
    <i r="1">
      <x v="19"/>
    </i>
    <i r="2">
      <x v="3077"/>
    </i>
    <i r="3">
      <x v="3255"/>
    </i>
    <i t="blank" r="2">
      <x v="3077"/>
    </i>
    <i r="1">
      <x v="20"/>
    </i>
    <i r="2">
      <x v="3084"/>
    </i>
    <i r="3">
      <x v="3256"/>
    </i>
    <i t="blank" r="2">
      <x v="3084"/>
    </i>
    <i r="1">
      <x v="21"/>
    </i>
    <i r="2">
      <x v="3085"/>
    </i>
    <i r="3">
      <x v="3257"/>
    </i>
    <i t="blank" r="2">
      <x v="3085"/>
    </i>
    <i>
      <x v="193"/>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194"/>
    </i>
    <i r="1">
      <x/>
    </i>
    <i r="2">
      <x v="3737"/>
    </i>
    <i r="3">
      <x v="147"/>
    </i>
    <i t="blank" r="2">
      <x v="3737"/>
    </i>
    <i r="1">
      <x v="1"/>
    </i>
    <i r="2">
      <x v="3086"/>
    </i>
    <i r="3">
      <x v="3258"/>
    </i>
    <i t="blank" r="2">
      <x v="3086"/>
    </i>
    <i r="1">
      <x v="2"/>
    </i>
    <i r="2">
      <x v="3087"/>
    </i>
    <i r="3">
      <x v="3259"/>
    </i>
    <i t="blank" r="2">
      <x v="3087"/>
    </i>
    <i r="1">
      <x v="3"/>
    </i>
    <i r="2">
      <x v="3088"/>
    </i>
    <i r="3">
      <x v="3260"/>
    </i>
    <i t="blank" r="2">
      <x v="3088"/>
    </i>
    <i r="1">
      <x v="4"/>
    </i>
    <i r="2">
      <x v="3089"/>
    </i>
    <i r="3">
      <x v="3261"/>
    </i>
    <i t="blank" r="2">
      <x v="3089"/>
    </i>
    <i r="1">
      <x v="5"/>
    </i>
    <i r="2">
      <x v="3090"/>
    </i>
    <i r="3">
      <x v="3262"/>
    </i>
    <i t="blank" r="2">
      <x v="3090"/>
    </i>
    <i r="1">
      <x v="6"/>
    </i>
    <i r="2">
      <x v="3091"/>
    </i>
    <i r="3">
      <x v="3263"/>
    </i>
    <i t="blank" r="2">
      <x v="3091"/>
    </i>
    <i r="1">
      <x v="7"/>
    </i>
    <i r="2">
      <x v="3092"/>
    </i>
    <i r="3">
      <x v="3264"/>
    </i>
    <i t="blank" r="2">
      <x v="3092"/>
    </i>
    <i r="1">
      <x v="8"/>
    </i>
    <i r="2">
      <x v="3093"/>
    </i>
    <i r="3">
      <x v="3265"/>
    </i>
    <i t="blank" r="2">
      <x v="3093"/>
    </i>
    <i r="1">
      <x v="9"/>
    </i>
    <i r="2">
      <x v="3094"/>
    </i>
    <i r="3">
      <x v="3266"/>
    </i>
    <i t="blank" r="2">
      <x v="3094"/>
    </i>
    <i r="1">
      <x v="10"/>
    </i>
    <i r="2">
      <x v="3095"/>
    </i>
    <i r="3">
      <x v="3267"/>
    </i>
    <i t="blank" r="2">
      <x v="3095"/>
    </i>
    <i r="1">
      <x v="11"/>
    </i>
    <i r="2">
      <x v="3096"/>
    </i>
    <i r="3">
      <x v="3268"/>
    </i>
    <i t="blank" r="2">
      <x v="3096"/>
    </i>
    <i r="1">
      <x v="12"/>
    </i>
    <i r="2">
      <x v="3097"/>
    </i>
    <i r="3">
      <x v="3269"/>
    </i>
    <i t="blank" r="2">
      <x v="3097"/>
    </i>
    <i r="1">
      <x v="13"/>
    </i>
    <i r="2">
      <x v="3098"/>
    </i>
    <i r="3">
      <x v="3270"/>
    </i>
    <i t="blank" r="2">
      <x v="3098"/>
    </i>
    <i r="1">
      <x v="14"/>
    </i>
    <i r="2">
      <x v="3099"/>
    </i>
    <i r="3">
      <x v="3271"/>
    </i>
    <i t="blank" r="2">
      <x v="3099"/>
    </i>
    <i r="1">
      <x v="15"/>
    </i>
    <i r="2">
      <x v="3100"/>
    </i>
    <i r="3">
      <x v="3272"/>
    </i>
    <i t="blank" r="2">
      <x v="3100"/>
    </i>
    <i r="1">
      <x v="16"/>
    </i>
    <i r="2">
      <x v="3101"/>
    </i>
    <i r="3">
      <x v="3273"/>
    </i>
    <i t="blank" r="2">
      <x v="3101"/>
    </i>
    <i r="1">
      <x v="17"/>
    </i>
    <i r="2">
      <x v="3102"/>
    </i>
    <i r="3">
      <x v="3274"/>
    </i>
    <i t="blank" r="2">
      <x v="3102"/>
    </i>
    <i r="1">
      <x v="18"/>
    </i>
    <i r="2">
      <x v="3103"/>
    </i>
    <i r="3">
      <x v="3275"/>
    </i>
    <i t="blank" r="2">
      <x v="3103"/>
    </i>
    <i r="1">
      <x v="19"/>
    </i>
    <i r="2">
      <x v="3104"/>
    </i>
    <i r="3">
      <x v="3276"/>
    </i>
    <i t="blank" r="2">
      <x v="3104"/>
    </i>
    <i r="1">
      <x v="20"/>
    </i>
    <i r="2">
      <x v="3105"/>
    </i>
    <i r="3">
      <x v="3277"/>
    </i>
    <i t="blank" r="2">
      <x v="3105"/>
    </i>
    <i r="1">
      <x v="21"/>
    </i>
    <i r="2">
      <x v="3106"/>
    </i>
    <i r="3">
      <x v="3278"/>
    </i>
    <i t="blank" r="2">
      <x v="3106"/>
    </i>
    <i>
      <x v="195"/>
    </i>
    <i r="1">
      <x/>
    </i>
    <i r="2">
      <x v="3738"/>
    </i>
    <i r="3">
      <x v="148"/>
    </i>
    <i t="blank" r="2">
      <x v="3738"/>
    </i>
    <i r="1">
      <x v="1"/>
    </i>
    <i r="2">
      <x v="3107"/>
    </i>
    <i r="3">
      <x v="3279"/>
    </i>
    <i t="blank" r="2">
      <x v="3107"/>
    </i>
    <i r="1">
      <x v="2"/>
    </i>
    <i r="2">
      <x v="3108"/>
    </i>
    <i r="3">
      <x v="3280"/>
    </i>
    <i t="blank" r="2">
      <x v="3108"/>
    </i>
    <i r="1">
      <x v="3"/>
    </i>
    <i r="2">
      <x v="3109"/>
    </i>
    <i r="3">
      <x v="3281"/>
    </i>
    <i t="blank" r="2">
      <x v="3109"/>
    </i>
    <i r="1">
      <x v="4"/>
    </i>
    <i r="2">
      <x v="3110"/>
    </i>
    <i r="3">
      <x v="3282"/>
    </i>
    <i t="blank" r="2">
      <x v="3110"/>
    </i>
    <i r="1">
      <x v="5"/>
    </i>
    <i r="2">
      <x v="3111"/>
    </i>
    <i r="3">
      <x v="3283"/>
    </i>
    <i t="blank" r="2">
      <x v="3111"/>
    </i>
    <i r="1">
      <x v="6"/>
    </i>
    <i r="2">
      <x v="3112"/>
    </i>
    <i r="3">
      <x v="3284"/>
    </i>
    <i t="blank" r="2">
      <x v="3112"/>
    </i>
    <i r="1">
      <x v="7"/>
    </i>
    <i r="2">
      <x v="3113"/>
    </i>
    <i r="3">
      <x v="3285"/>
    </i>
    <i t="blank" r="2">
      <x v="3113"/>
    </i>
    <i r="1">
      <x v="8"/>
    </i>
    <i r="2">
      <x v="3114"/>
    </i>
    <i r="3">
      <x v="3286"/>
    </i>
    <i t="blank" r="2">
      <x v="3114"/>
    </i>
    <i r="1">
      <x v="9"/>
    </i>
    <i r="2">
      <x v="3115"/>
    </i>
    <i r="3">
      <x v="3287"/>
    </i>
    <i t="blank" r="2">
      <x v="3115"/>
    </i>
    <i r="1">
      <x v="10"/>
    </i>
    <i r="2">
      <x v="3116"/>
    </i>
    <i r="3">
      <x v="3288"/>
    </i>
    <i t="blank" r="2">
      <x v="3116"/>
    </i>
    <i r="1">
      <x v="11"/>
    </i>
    <i r="2">
      <x v="3117"/>
    </i>
    <i r="3">
      <x v="3289"/>
    </i>
    <i t="blank" r="2">
      <x v="3117"/>
    </i>
    <i r="1">
      <x v="12"/>
    </i>
    <i r="2">
      <x v="3118"/>
    </i>
    <i r="3">
      <x v="3290"/>
    </i>
    <i t="blank" r="2">
      <x v="3118"/>
    </i>
    <i r="1">
      <x v="13"/>
    </i>
    <i r="2">
      <x v="3119"/>
    </i>
    <i r="3">
      <x v="3291"/>
    </i>
    <i t="blank" r="2">
      <x v="3119"/>
    </i>
    <i r="1">
      <x v="14"/>
    </i>
    <i r="2">
      <x v="3120"/>
    </i>
    <i r="3">
      <x v="3292"/>
    </i>
    <i t="blank" r="2">
      <x v="3120"/>
    </i>
    <i r="1">
      <x v="15"/>
    </i>
    <i r="2">
      <x v="3121"/>
    </i>
    <i r="3">
      <x v="3293"/>
    </i>
    <i t="blank" r="2">
      <x v="3121"/>
    </i>
    <i r="1">
      <x v="16"/>
    </i>
    <i r="2">
      <x v="3122"/>
    </i>
    <i r="3">
      <x v="3294"/>
    </i>
    <i t="blank" r="2">
      <x v="3122"/>
    </i>
    <i r="1">
      <x v="17"/>
    </i>
    <i r="2">
      <x v="3123"/>
    </i>
    <i r="3">
      <x v="3295"/>
    </i>
    <i t="blank" r="2">
      <x v="3123"/>
    </i>
    <i r="1">
      <x v="18"/>
    </i>
    <i r="2">
      <x v="3124"/>
    </i>
    <i r="3">
      <x v="3296"/>
    </i>
    <i t="blank" r="2">
      <x v="3124"/>
    </i>
    <i r="1">
      <x v="19"/>
    </i>
    <i r="2">
      <x v="3125"/>
    </i>
    <i r="3">
      <x v="3297"/>
    </i>
    <i t="blank" r="2">
      <x v="3125"/>
    </i>
    <i r="1">
      <x v="20"/>
    </i>
    <i r="2">
      <x v="3126"/>
    </i>
    <i r="3">
      <x v="3298"/>
    </i>
    <i t="blank" r="2">
      <x v="3126"/>
    </i>
    <i r="1">
      <x v="21"/>
    </i>
    <i r="2">
      <x v="3127"/>
    </i>
    <i r="3">
      <x v="3299"/>
    </i>
    <i t="blank" r="2">
      <x v="3127"/>
    </i>
    <i>
      <x v="196"/>
    </i>
    <i r="1">
      <x/>
    </i>
    <i r="2">
      <x v="3739"/>
    </i>
    <i r="3">
      <x v="149"/>
    </i>
    <i t="blank" r="2">
      <x v="3739"/>
    </i>
    <i r="1">
      <x v="1"/>
    </i>
    <i r="2">
      <x v="3128"/>
    </i>
    <i r="3">
      <x v="3300"/>
    </i>
    <i t="blank" r="2">
      <x v="3128"/>
    </i>
    <i r="1">
      <x v="2"/>
    </i>
    <i r="2">
      <x v="3129"/>
    </i>
    <i r="3">
      <x v="3301"/>
    </i>
    <i t="blank" r="2">
      <x v="3129"/>
    </i>
    <i r="1">
      <x v="3"/>
    </i>
    <i r="2">
      <x v="3130"/>
    </i>
    <i r="3">
      <x v="3302"/>
    </i>
    <i t="blank" r="2">
      <x v="3130"/>
    </i>
    <i r="1">
      <x v="4"/>
    </i>
    <i r="2">
      <x v="3131"/>
    </i>
    <i r="3">
      <x v="3303"/>
    </i>
    <i t="blank" r="2">
      <x v="3131"/>
    </i>
    <i r="1">
      <x v="5"/>
    </i>
    <i r="2">
      <x v="3132"/>
    </i>
    <i r="3">
      <x v="3304"/>
    </i>
    <i t="blank" r="2">
      <x v="3132"/>
    </i>
    <i r="1">
      <x v="6"/>
    </i>
    <i r="2">
      <x v="3133"/>
    </i>
    <i r="3">
      <x v="3305"/>
    </i>
    <i t="blank" r="2">
      <x v="3133"/>
    </i>
    <i r="1">
      <x v="7"/>
    </i>
    <i r="2">
      <x v="3134"/>
    </i>
    <i r="3">
      <x v="3306"/>
    </i>
    <i t="blank" r="2">
      <x v="3134"/>
    </i>
    <i r="1">
      <x v="8"/>
    </i>
    <i r="2">
      <x v="3135"/>
    </i>
    <i r="3">
      <x v="3307"/>
    </i>
    <i t="blank" r="2">
      <x v="3135"/>
    </i>
    <i r="1">
      <x v="9"/>
    </i>
    <i r="2">
      <x v="3136"/>
    </i>
    <i r="3">
      <x v="3308"/>
    </i>
    <i t="blank" r="2">
      <x v="3136"/>
    </i>
    <i r="1">
      <x v="10"/>
    </i>
    <i r="2">
      <x v="3137"/>
    </i>
    <i r="3">
      <x v="3309"/>
    </i>
    <i t="blank" r="2">
      <x v="3137"/>
    </i>
    <i r="1">
      <x v="11"/>
    </i>
    <i r="2">
      <x v="3138"/>
    </i>
    <i r="3">
      <x v="3310"/>
    </i>
    <i t="blank" r="2">
      <x v="3138"/>
    </i>
    <i r="1">
      <x v="12"/>
    </i>
    <i r="2">
      <x v="3139"/>
    </i>
    <i r="3">
      <x v="3311"/>
    </i>
    <i t="blank" r="2">
      <x v="3139"/>
    </i>
    <i r="1">
      <x v="13"/>
    </i>
    <i r="2">
      <x v="3140"/>
    </i>
    <i r="3">
      <x v="3312"/>
    </i>
    <i t="blank" r="2">
      <x v="3140"/>
    </i>
    <i r="1">
      <x v="14"/>
    </i>
    <i r="2">
      <x v="3141"/>
    </i>
    <i r="3">
      <x v="3313"/>
    </i>
    <i t="blank" r="2">
      <x v="3141"/>
    </i>
    <i r="1">
      <x v="15"/>
    </i>
    <i r="2">
      <x v="3142"/>
    </i>
    <i r="3">
      <x v="3314"/>
    </i>
    <i t="blank" r="2">
      <x v="3142"/>
    </i>
    <i r="1">
      <x v="16"/>
    </i>
    <i r="2">
      <x v="3143"/>
    </i>
    <i r="3">
      <x v="3315"/>
    </i>
    <i t="blank" r="2">
      <x v="3143"/>
    </i>
    <i r="1">
      <x v="17"/>
    </i>
    <i r="2">
      <x v="3144"/>
    </i>
    <i r="3">
      <x v="3316"/>
    </i>
    <i t="blank" r="2">
      <x v="3144"/>
    </i>
    <i r="1">
      <x v="18"/>
    </i>
    <i r="2">
      <x v="3145"/>
    </i>
    <i r="3">
      <x v="3317"/>
    </i>
    <i t="blank" r="2">
      <x v="3145"/>
    </i>
    <i r="1">
      <x v="19"/>
    </i>
    <i r="2">
      <x v="3146"/>
    </i>
    <i r="3">
      <x v="3318"/>
    </i>
    <i t="blank" r="2">
      <x v="3146"/>
    </i>
    <i r="1">
      <x v="20"/>
    </i>
    <i r="2">
      <x v="3147"/>
    </i>
    <i r="3">
      <x v="3319"/>
    </i>
    <i t="blank" r="2">
      <x v="3147"/>
    </i>
    <i r="1">
      <x v="21"/>
    </i>
    <i r="2">
      <x v="3148"/>
    </i>
    <i r="3">
      <x v="3320"/>
    </i>
    <i t="blank" r="2">
      <x v="3148"/>
    </i>
    <i>
      <x v="197"/>
    </i>
    <i r="1">
      <x/>
    </i>
    <i r="2">
      <x v="3740"/>
    </i>
    <i r="3">
      <x v="150"/>
    </i>
    <i t="blank" r="2">
      <x v="3740"/>
    </i>
    <i r="1">
      <x v="1"/>
    </i>
    <i r="2">
      <x v="3149"/>
    </i>
    <i r="3">
      <x v="3321"/>
    </i>
    <i t="blank" r="2">
      <x v="3149"/>
    </i>
    <i r="1">
      <x v="2"/>
    </i>
    <i r="2">
      <x v="3150"/>
    </i>
    <i r="3">
      <x v="3322"/>
    </i>
    <i t="blank" r="2">
      <x v="3150"/>
    </i>
    <i r="1">
      <x v="3"/>
    </i>
    <i r="2">
      <x v="3151"/>
    </i>
    <i r="3">
      <x v="3323"/>
    </i>
    <i t="blank" r="2">
      <x v="3151"/>
    </i>
    <i r="1">
      <x v="4"/>
    </i>
    <i r="2">
      <x v="3152"/>
    </i>
    <i r="3">
      <x v="3324"/>
    </i>
    <i t="blank" r="2">
      <x v="3152"/>
    </i>
    <i r="1">
      <x v="5"/>
    </i>
    <i r="2">
      <x v="3153"/>
    </i>
    <i r="3">
      <x v="3325"/>
    </i>
    <i t="blank" r="2">
      <x v="3153"/>
    </i>
    <i r="1">
      <x v="6"/>
    </i>
    <i r="2">
      <x v="3154"/>
    </i>
    <i r="3">
      <x v="3326"/>
    </i>
    <i t="blank" r="2">
      <x v="3154"/>
    </i>
    <i r="1">
      <x v="7"/>
    </i>
    <i r="2">
      <x v="3155"/>
    </i>
    <i r="3">
      <x v="3327"/>
    </i>
    <i t="blank" r="2">
      <x v="3155"/>
    </i>
    <i r="1">
      <x v="8"/>
    </i>
    <i r="2">
      <x v="3156"/>
    </i>
    <i r="3">
      <x v="3328"/>
    </i>
    <i t="blank" r="2">
      <x v="3156"/>
    </i>
    <i r="1">
      <x v="9"/>
    </i>
    <i r="2">
      <x v="3157"/>
    </i>
    <i r="3">
      <x v="3329"/>
    </i>
    <i t="blank" r="2">
      <x v="3157"/>
    </i>
    <i r="1">
      <x v="10"/>
    </i>
    <i r="2">
      <x v="3158"/>
    </i>
    <i r="3">
      <x v="3330"/>
    </i>
    <i t="blank" r="2">
      <x v="3158"/>
    </i>
    <i r="1">
      <x v="11"/>
    </i>
    <i r="2">
      <x v="3159"/>
    </i>
    <i r="3">
      <x v="3331"/>
    </i>
    <i t="blank" r="2">
      <x v="3159"/>
    </i>
    <i r="1">
      <x v="12"/>
    </i>
    <i r="2">
      <x v="3160"/>
    </i>
    <i r="3">
      <x v="3332"/>
    </i>
    <i t="blank" r="2">
      <x v="3160"/>
    </i>
    <i r="1">
      <x v="13"/>
    </i>
    <i r="2">
      <x v="3161"/>
    </i>
    <i r="3">
      <x v="3333"/>
    </i>
    <i t="blank" r="2">
      <x v="3161"/>
    </i>
    <i r="1">
      <x v="14"/>
    </i>
    <i r="2">
      <x v="3162"/>
    </i>
    <i r="3">
      <x v="3334"/>
    </i>
    <i t="blank" r="2">
      <x v="3162"/>
    </i>
    <i r="1">
      <x v="15"/>
    </i>
    <i r="2">
      <x v="3163"/>
    </i>
    <i r="3">
      <x v="3335"/>
    </i>
    <i t="blank" r="2">
      <x v="3163"/>
    </i>
    <i r="1">
      <x v="16"/>
    </i>
    <i r="2">
      <x v="3164"/>
    </i>
    <i r="3">
      <x v="3336"/>
    </i>
    <i t="blank" r="2">
      <x v="3164"/>
    </i>
    <i r="1">
      <x v="17"/>
    </i>
    <i r="2">
      <x v="3165"/>
    </i>
    <i r="3">
      <x v="3337"/>
    </i>
    <i t="blank" r="2">
      <x v="3165"/>
    </i>
    <i r="1">
      <x v="18"/>
    </i>
    <i r="2">
      <x v="3166"/>
    </i>
    <i r="3">
      <x v="3338"/>
    </i>
    <i t="blank" r="2">
      <x v="3166"/>
    </i>
    <i r="1">
      <x v="19"/>
    </i>
    <i r="2">
      <x v="3167"/>
    </i>
    <i r="3">
      <x v="3339"/>
    </i>
    <i t="blank" r="2">
      <x v="3167"/>
    </i>
    <i r="1">
      <x v="20"/>
    </i>
    <i r="2">
      <x v="3168"/>
    </i>
    <i r="3">
      <x v="3340"/>
    </i>
    <i t="blank" r="2">
      <x v="3168"/>
    </i>
    <i r="1">
      <x v="21"/>
    </i>
    <i r="2">
      <x v="3169"/>
    </i>
    <i r="3">
      <x v="3341"/>
    </i>
    <i t="blank" r="2">
      <x v="3169"/>
    </i>
    <i>
      <x v="198"/>
    </i>
    <i r="1">
      <x/>
    </i>
    <i r="2">
      <x v="3741"/>
    </i>
    <i r="3">
      <x v="151"/>
    </i>
    <i t="blank" r="2">
      <x v="3741"/>
    </i>
    <i r="1">
      <x v="1"/>
    </i>
    <i r="2">
      <x v="3170"/>
    </i>
    <i r="3">
      <x v="3342"/>
    </i>
    <i t="blank" r="2">
      <x v="3170"/>
    </i>
    <i r="1">
      <x v="2"/>
    </i>
    <i r="2">
      <x v="3171"/>
    </i>
    <i r="3">
      <x v="3343"/>
    </i>
    <i t="blank" r="2">
      <x v="3171"/>
    </i>
    <i r="1">
      <x v="3"/>
    </i>
    <i r="2">
      <x v="3172"/>
    </i>
    <i r="3">
      <x v="3344"/>
    </i>
    <i t="blank" r="2">
      <x v="3172"/>
    </i>
    <i r="1">
      <x v="4"/>
    </i>
    <i r="2">
      <x v="3173"/>
    </i>
    <i r="3">
      <x v="3345"/>
    </i>
    <i t="blank" r="2">
      <x v="3173"/>
    </i>
    <i r="1">
      <x v="5"/>
    </i>
    <i r="2">
      <x v="3174"/>
    </i>
    <i r="3">
      <x v="3346"/>
    </i>
    <i t="blank" r="2">
      <x v="3174"/>
    </i>
    <i r="1">
      <x v="6"/>
    </i>
    <i r="2">
      <x v="3175"/>
    </i>
    <i r="3">
      <x v="3347"/>
    </i>
    <i t="blank" r="2">
      <x v="3175"/>
    </i>
    <i r="1">
      <x v="7"/>
    </i>
    <i r="2">
      <x v="3176"/>
    </i>
    <i r="3">
      <x v="3348"/>
    </i>
    <i t="blank" r="2">
      <x v="3176"/>
    </i>
    <i r="1">
      <x v="8"/>
    </i>
    <i r="2">
      <x v="3177"/>
    </i>
    <i r="3">
      <x v="3349"/>
    </i>
    <i t="blank" r="2">
      <x v="3177"/>
    </i>
    <i r="1">
      <x v="9"/>
    </i>
    <i r="2">
      <x v="3178"/>
    </i>
    <i r="3">
      <x v="3350"/>
    </i>
    <i t="blank" r="2">
      <x v="3178"/>
    </i>
    <i r="1">
      <x v="10"/>
    </i>
    <i r="2">
      <x v="3179"/>
    </i>
    <i r="3">
      <x v="3351"/>
    </i>
    <i t="blank" r="2">
      <x v="3179"/>
    </i>
    <i r="1">
      <x v="11"/>
    </i>
    <i r="2">
      <x v="3180"/>
    </i>
    <i r="3">
      <x v="3352"/>
    </i>
    <i t="blank" r="2">
      <x v="3180"/>
    </i>
    <i r="1">
      <x v="12"/>
    </i>
    <i r="2">
      <x v="3181"/>
    </i>
    <i r="3">
      <x v="3353"/>
    </i>
    <i t="blank" r="2">
      <x v="3181"/>
    </i>
    <i r="1">
      <x v="13"/>
    </i>
    <i r="2">
      <x v="3182"/>
    </i>
    <i r="3">
      <x v="3354"/>
    </i>
    <i t="blank" r="2">
      <x v="3182"/>
    </i>
    <i r="1">
      <x v="14"/>
    </i>
    <i r="2">
      <x v="3183"/>
    </i>
    <i r="3">
      <x v="3355"/>
    </i>
    <i t="blank" r="2">
      <x v="3183"/>
    </i>
    <i r="1">
      <x v="15"/>
    </i>
    <i r="2">
      <x v="3184"/>
    </i>
    <i r="3">
      <x v="3356"/>
    </i>
    <i t="blank" r="2">
      <x v="3184"/>
    </i>
    <i r="1">
      <x v="16"/>
    </i>
    <i r="2">
      <x v="3185"/>
    </i>
    <i r="3">
      <x v="3357"/>
    </i>
    <i t="blank" r="2">
      <x v="3185"/>
    </i>
    <i r="1">
      <x v="17"/>
    </i>
    <i r="2">
      <x v="3186"/>
    </i>
    <i r="3">
      <x v="3358"/>
    </i>
    <i t="blank" r="2">
      <x v="3186"/>
    </i>
    <i r="1">
      <x v="18"/>
    </i>
    <i r="2">
      <x v="3187"/>
    </i>
    <i r="3">
      <x v="3359"/>
    </i>
    <i t="blank" r="2">
      <x v="3187"/>
    </i>
    <i r="1">
      <x v="19"/>
    </i>
    <i r="2">
      <x v="3188"/>
    </i>
    <i r="3">
      <x v="3360"/>
    </i>
    <i t="blank" r="2">
      <x v="3188"/>
    </i>
    <i r="1">
      <x v="20"/>
    </i>
    <i r="2">
      <x v="3189"/>
    </i>
    <i r="3">
      <x v="3361"/>
    </i>
    <i t="blank" r="2">
      <x v="3189"/>
    </i>
    <i r="1">
      <x v="21"/>
    </i>
    <i r="2">
      <x v="3190"/>
    </i>
    <i r="3">
      <x v="3362"/>
    </i>
    <i t="blank" r="2">
      <x v="3190"/>
    </i>
    <i>
      <x v="199"/>
    </i>
    <i r="1">
      <x/>
    </i>
    <i r="2">
      <x v="3742"/>
    </i>
    <i r="3">
      <x v="152"/>
    </i>
    <i t="blank" r="2">
      <x v="3742"/>
    </i>
    <i r="1">
      <x v="1"/>
    </i>
    <i r="2">
      <x v="3191"/>
    </i>
    <i r="3">
      <x v="3363"/>
    </i>
    <i t="blank" r="2">
      <x v="3191"/>
    </i>
    <i r="1">
      <x v="2"/>
    </i>
    <i r="2">
      <x v="3192"/>
    </i>
    <i r="3">
      <x v="3364"/>
    </i>
    <i t="blank" r="2">
      <x v="3192"/>
    </i>
    <i r="1">
      <x v="3"/>
    </i>
    <i r="2">
      <x v="3193"/>
    </i>
    <i r="3">
      <x v="3365"/>
    </i>
    <i t="blank" r="2">
      <x v="3193"/>
    </i>
    <i r="1">
      <x v="4"/>
    </i>
    <i r="2">
      <x v="3194"/>
    </i>
    <i r="3">
      <x v="3366"/>
    </i>
    <i t="blank" r="2">
      <x v="3194"/>
    </i>
    <i r="1">
      <x v="5"/>
    </i>
    <i r="2">
      <x v="3195"/>
    </i>
    <i r="3">
      <x v="3367"/>
    </i>
    <i t="blank" r="2">
      <x v="3195"/>
    </i>
    <i r="1">
      <x v="6"/>
    </i>
    <i r="2">
      <x v="3196"/>
    </i>
    <i r="3">
      <x v="3368"/>
    </i>
    <i t="blank" r="2">
      <x v="3196"/>
    </i>
    <i r="1">
      <x v="7"/>
    </i>
    <i r="2">
      <x v="3197"/>
    </i>
    <i r="3">
      <x v="3369"/>
    </i>
    <i t="blank" r="2">
      <x v="3197"/>
    </i>
    <i r="1">
      <x v="8"/>
    </i>
    <i r="2">
      <x v="3198"/>
    </i>
    <i r="3">
      <x v="3370"/>
    </i>
    <i t="blank" r="2">
      <x v="3198"/>
    </i>
    <i r="1">
      <x v="9"/>
    </i>
    <i r="2">
      <x v="3199"/>
    </i>
    <i r="3">
      <x v="3371"/>
    </i>
    <i t="blank" r="2">
      <x v="3199"/>
    </i>
    <i r="1">
      <x v="10"/>
    </i>
    <i r="2">
      <x v="3200"/>
    </i>
    <i r="3">
      <x v="3372"/>
    </i>
    <i t="blank" r="2">
      <x v="3200"/>
    </i>
    <i r="1">
      <x v="11"/>
    </i>
    <i r="2">
      <x v="3201"/>
    </i>
    <i r="3">
      <x v="3373"/>
    </i>
    <i t="blank" r="2">
      <x v="3201"/>
    </i>
    <i r="1">
      <x v="12"/>
    </i>
    <i r="2">
      <x v="3202"/>
    </i>
    <i r="3">
      <x v="3374"/>
    </i>
    <i t="blank" r="2">
      <x v="3202"/>
    </i>
    <i r="1">
      <x v="13"/>
    </i>
    <i r="2">
      <x v="3203"/>
    </i>
    <i r="3">
      <x v="3375"/>
    </i>
    <i t="blank" r="2">
      <x v="3203"/>
    </i>
    <i r="1">
      <x v="14"/>
    </i>
    <i r="2">
      <x v="3204"/>
    </i>
    <i r="3">
      <x v="3376"/>
    </i>
    <i t="blank" r="2">
      <x v="3204"/>
    </i>
    <i r="1">
      <x v="15"/>
    </i>
    <i r="2">
      <x v="3205"/>
    </i>
    <i r="3">
      <x v="3377"/>
    </i>
    <i t="blank" r="2">
      <x v="3205"/>
    </i>
    <i r="1">
      <x v="16"/>
    </i>
    <i r="2">
      <x v="3206"/>
    </i>
    <i r="3">
      <x v="3378"/>
    </i>
    <i t="blank" r="2">
      <x v="3206"/>
    </i>
    <i r="1">
      <x v="17"/>
    </i>
    <i r="2">
      <x v="3207"/>
    </i>
    <i r="3">
      <x v="3379"/>
    </i>
    <i t="blank" r="2">
      <x v="3207"/>
    </i>
    <i r="1">
      <x v="18"/>
    </i>
    <i r="2">
      <x v="3208"/>
    </i>
    <i r="3">
      <x v="3380"/>
    </i>
    <i t="blank" r="2">
      <x v="3208"/>
    </i>
    <i r="1">
      <x v="19"/>
    </i>
    <i r="2">
      <x v="3209"/>
    </i>
    <i r="3">
      <x v="3381"/>
    </i>
    <i t="blank" r="2">
      <x v="3209"/>
    </i>
    <i r="1">
      <x v="20"/>
    </i>
    <i r="2">
      <x v="3210"/>
    </i>
    <i r="3">
      <x v="3382"/>
    </i>
    <i t="blank" r="2">
      <x v="3210"/>
    </i>
    <i r="1">
      <x v="21"/>
    </i>
    <i r="2">
      <x v="3211"/>
    </i>
    <i r="3">
      <x v="3383"/>
    </i>
    <i t="blank" r="2">
      <x v="3211"/>
    </i>
    <i>
      <x v="200"/>
    </i>
    <i r="1">
      <x/>
    </i>
    <i r="2">
      <x v="3743"/>
    </i>
    <i r="3">
      <x v="153"/>
    </i>
    <i t="blank" r="2">
      <x v="3743"/>
    </i>
    <i r="1">
      <x v="1"/>
    </i>
    <i r="2">
      <x v="3212"/>
    </i>
    <i r="3">
      <x v="3384"/>
    </i>
    <i t="blank" r="2">
      <x v="3212"/>
    </i>
    <i r="1">
      <x v="2"/>
    </i>
    <i r="2">
      <x v="3213"/>
    </i>
    <i r="3">
      <x v="3385"/>
    </i>
    <i t="blank" r="2">
      <x v="3213"/>
    </i>
    <i r="1">
      <x v="3"/>
    </i>
    <i r="2">
      <x v="3214"/>
    </i>
    <i r="3">
      <x v="3386"/>
    </i>
    <i t="blank" r="2">
      <x v="3214"/>
    </i>
    <i r="1">
      <x v="4"/>
    </i>
    <i r="2">
      <x v="3215"/>
    </i>
    <i r="3">
      <x v="3387"/>
    </i>
    <i t="blank" r="2">
      <x v="3215"/>
    </i>
    <i r="1">
      <x v="5"/>
    </i>
    <i r="2">
      <x v="3216"/>
    </i>
    <i r="3">
      <x v="3388"/>
    </i>
    <i t="blank" r="2">
      <x v="3216"/>
    </i>
    <i r="1">
      <x v="6"/>
    </i>
    <i r="2">
      <x v="3217"/>
    </i>
    <i r="3">
      <x v="3389"/>
    </i>
    <i t="blank" r="2">
      <x v="3217"/>
    </i>
    <i r="1">
      <x v="7"/>
    </i>
    <i r="2">
      <x v="3218"/>
    </i>
    <i r="3">
      <x v="3390"/>
    </i>
    <i t="blank" r="2">
      <x v="3218"/>
    </i>
    <i r="1">
      <x v="8"/>
    </i>
    <i r="2">
      <x v="3219"/>
    </i>
    <i r="3">
      <x v="3391"/>
    </i>
    <i t="blank" r="2">
      <x v="3219"/>
    </i>
    <i r="1">
      <x v="9"/>
    </i>
    <i r="2">
      <x v="3220"/>
    </i>
    <i r="3">
      <x v="3392"/>
    </i>
    <i t="blank" r="2">
      <x v="3220"/>
    </i>
    <i r="1">
      <x v="10"/>
    </i>
    <i r="2">
      <x v="3221"/>
    </i>
    <i r="3">
      <x v="3393"/>
    </i>
    <i t="blank" r="2">
      <x v="3221"/>
    </i>
    <i r="1">
      <x v="11"/>
    </i>
    <i r="2">
      <x v="3222"/>
    </i>
    <i r="3">
      <x v="3394"/>
    </i>
    <i t="blank" r="2">
      <x v="3222"/>
    </i>
    <i r="1">
      <x v="12"/>
    </i>
    <i r="2">
      <x v="3223"/>
    </i>
    <i r="3">
      <x v="3395"/>
    </i>
    <i t="blank" r="2">
      <x v="3223"/>
    </i>
    <i r="1">
      <x v="13"/>
    </i>
    <i r="2">
      <x v="3224"/>
    </i>
    <i r="3">
      <x v="3396"/>
    </i>
    <i t="blank" r="2">
      <x v="3224"/>
    </i>
    <i r="1">
      <x v="14"/>
    </i>
    <i r="2">
      <x v="3225"/>
    </i>
    <i r="3">
      <x v="3397"/>
    </i>
    <i t="blank" r="2">
      <x v="3225"/>
    </i>
    <i r="1">
      <x v="15"/>
    </i>
    <i r="2">
      <x v="3226"/>
    </i>
    <i r="3">
      <x v="3398"/>
    </i>
    <i t="blank" r="2">
      <x v="3226"/>
    </i>
    <i r="1">
      <x v="16"/>
    </i>
    <i r="2">
      <x v="3227"/>
    </i>
    <i r="3">
      <x v="3399"/>
    </i>
    <i t="blank" r="2">
      <x v="3227"/>
    </i>
    <i r="1">
      <x v="17"/>
    </i>
    <i r="2">
      <x v="3228"/>
    </i>
    <i r="3">
      <x v="3400"/>
    </i>
    <i t="blank" r="2">
      <x v="3228"/>
    </i>
    <i r="1">
      <x v="18"/>
    </i>
    <i r="2">
      <x v="3229"/>
    </i>
    <i r="3">
      <x v="3401"/>
    </i>
    <i t="blank" r="2">
      <x v="3229"/>
    </i>
    <i r="1">
      <x v="19"/>
    </i>
    <i r="2">
      <x v="3230"/>
    </i>
    <i r="3">
      <x v="3402"/>
    </i>
    <i t="blank" r="2">
      <x v="3230"/>
    </i>
    <i r="1">
      <x v="20"/>
    </i>
    <i r="2">
      <x v="3231"/>
    </i>
    <i r="3">
      <x v="3403"/>
    </i>
    <i t="blank" r="2">
      <x v="3231"/>
    </i>
    <i r="1">
      <x v="21"/>
    </i>
    <i r="2">
      <x v="3232"/>
    </i>
    <i r="3">
      <x v="3404"/>
    </i>
    <i t="blank" r="2">
      <x v="3232"/>
    </i>
    <i>
      <x v="201"/>
    </i>
    <i r="1">
      <x/>
    </i>
    <i r="2">
      <x v="3744"/>
    </i>
    <i r="3">
      <x v="154"/>
    </i>
    <i t="blank" r="2">
      <x v="3744"/>
    </i>
    <i r="1">
      <x v="1"/>
    </i>
    <i r="2">
      <x v="3233"/>
    </i>
    <i r="3">
      <x v="3405"/>
    </i>
    <i t="blank" r="2">
      <x v="3233"/>
    </i>
    <i r="1">
      <x v="2"/>
    </i>
    <i r="2">
      <x v="3234"/>
    </i>
    <i r="3">
      <x v="3406"/>
    </i>
    <i t="blank" r="2">
      <x v="3234"/>
    </i>
    <i r="1">
      <x v="3"/>
    </i>
    <i r="2">
      <x v="3235"/>
    </i>
    <i r="3">
      <x v="3407"/>
    </i>
    <i t="blank" r="2">
      <x v="3235"/>
    </i>
    <i r="1">
      <x v="4"/>
    </i>
    <i r="2">
      <x v="3236"/>
    </i>
    <i r="3">
      <x v="3408"/>
    </i>
    <i t="blank" r="2">
      <x v="3236"/>
    </i>
    <i r="1">
      <x v="5"/>
    </i>
    <i r="2">
      <x v="3237"/>
    </i>
    <i r="3">
      <x v="3409"/>
    </i>
    <i t="blank" r="2">
      <x v="3237"/>
    </i>
    <i r="1">
      <x v="6"/>
    </i>
    <i r="2">
      <x v="3238"/>
    </i>
    <i r="3">
      <x v="3410"/>
    </i>
    <i t="blank" r="2">
      <x v="3238"/>
    </i>
    <i r="1">
      <x v="7"/>
    </i>
    <i r="2">
      <x v="3239"/>
    </i>
    <i r="3">
      <x v="3411"/>
    </i>
    <i t="blank" r="2">
      <x v="3239"/>
    </i>
    <i r="1">
      <x v="8"/>
    </i>
    <i r="2">
      <x v="3240"/>
    </i>
    <i r="3">
      <x v="3412"/>
    </i>
    <i t="blank" r="2">
      <x v="3240"/>
    </i>
    <i r="1">
      <x v="9"/>
    </i>
    <i r="2">
      <x v="3241"/>
    </i>
    <i r="3">
      <x v="3413"/>
    </i>
    <i t="blank" r="2">
      <x v="3241"/>
    </i>
    <i r="1">
      <x v="10"/>
    </i>
    <i r="2">
      <x v="3242"/>
    </i>
    <i r="3">
      <x v="3414"/>
    </i>
    <i t="blank" r="2">
      <x v="3242"/>
    </i>
    <i r="1">
      <x v="11"/>
    </i>
    <i r="2">
      <x v="3243"/>
    </i>
    <i r="3">
      <x v="3415"/>
    </i>
    <i t="blank" r="2">
      <x v="3243"/>
    </i>
    <i r="1">
      <x v="12"/>
    </i>
    <i r="2">
      <x v="3244"/>
    </i>
    <i r="3">
      <x v="3416"/>
    </i>
    <i t="blank" r="2">
      <x v="3244"/>
    </i>
    <i r="1">
      <x v="13"/>
    </i>
    <i r="2">
      <x v="3245"/>
    </i>
    <i r="3">
      <x v="3417"/>
    </i>
    <i t="blank" r="2">
      <x v="3245"/>
    </i>
    <i r="1">
      <x v="14"/>
    </i>
    <i r="2">
      <x v="3246"/>
    </i>
    <i r="3">
      <x v="3418"/>
    </i>
    <i t="blank" r="2">
      <x v="3246"/>
    </i>
    <i r="1">
      <x v="15"/>
    </i>
    <i r="2">
      <x v="3247"/>
    </i>
    <i r="3">
      <x v="3419"/>
    </i>
    <i t="blank" r="2">
      <x v="3247"/>
    </i>
    <i r="1">
      <x v="16"/>
    </i>
    <i r="2">
      <x v="3248"/>
    </i>
    <i r="3">
      <x v="3420"/>
    </i>
    <i t="blank" r="2">
      <x v="3248"/>
    </i>
    <i r="1">
      <x v="17"/>
    </i>
    <i r="2">
      <x v="3249"/>
    </i>
    <i r="3">
      <x v="3421"/>
    </i>
    <i t="blank" r="2">
      <x v="3249"/>
    </i>
    <i r="1">
      <x v="18"/>
    </i>
    <i r="2">
      <x v="3250"/>
    </i>
    <i r="3">
      <x v="3422"/>
    </i>
    <i t="blank" r="2">
      <x v="3250"/>
    </i>
    <i r="1">
      <x v="19"/>
    </i>
    <i r="2">
      <x v="3251"/>
    </i>
    <i r="3">
      <x v="3423"/>
    </i>
    <i t="blank" r="2">
      <x v="3251"/>
    </i>
    <i r="1">
      <x v="20"/>
    </i>
    <i r="2">
      <x v="3252"/>
    </i>
    <i r="3">
      <x v="3424"/>
    </i>
    <i t="blank" r="2">
      <x v="3252"/>
    </i>
    <i r="1">
      <x v="21"/>
    </i>
    <i r="2">
      <x v="3253"/>
    </i>
    <i r="3">
      <x v="3425"/>
    </i>
    <i t="blank" r="2">
      <x v="3253"/>
    </i>
    <i>
      <x v="202"/>
    </i>
    <i r="1">
      <x/>
    </i>
    <i r="2">
      <x v="3745"/>
    </i>
    <i r="3">
      <x v="155"/>
    </i>
    <i t="blank" r="2">
      <x v="3745"/>
    </i>
    <i r="1">
      <x v="1"/>
    </i>
    <i r="2">
      <x v="3272"/>
    </i>
    <i r="3">
      <x v="3426"/>
    </i>
    <i t="blank" r="2">
      <x v="3272"/>
    </i>
    <i r="1">
      <x v="2"/>
    </i>
    <i r="2">
      <x v="3254"/>
    </i>
    <i r="3">
      <x v="3427"/>
    </i>
    <i t="blank" r="2">
      <x v="3254"/>
    </i>
    <i r="1">
      <x v="3"/>
    </i>
    <i r="2">
      <x v="3255"/>
    </i>
    <i r="3">
      <x v="3428"/>
    </i>
    <i t="blank" r="2">
      <x v="3255"/>
    </i>
    <i r="1">
      <x v="4"/>
    </i>
    <i r="2">
      <x v="3256"/>
    </i>
    <i r="3">
      <x v="3429"/>
    </i>
    <i t="blank" r="2">
      <x v="3256"/>
    </i>
    <i r="1">
      <x v="5"/>
    </i>
    <i r="2">
      <x v="3257"/>
    </i>
    <i r="3">
      <x v="3430"/>
    </i>
    <i t="blank" r="2">
      <x v="3257"/>
    </i>
    <i r="1">
      <x v="6"/>
    </i>
    <i r="2">
      <x v="3258"/>
    </i>
    <i r="3">
      <x v="3431"/>
    </i>
    <i t="blank" r="2">
      <x v="3258"/>
    </i>
    <i r="1">
      <x v="7"/>
    </i>
    <i r="2">
      <x v="3259"/>
    </i>
    <i r="3">
      <x v="3432"/>
    </i>
    <i t="blank" r="2">
      <x v="3259"/>
    </i>
    <i r="1">
      <x v="8"/>
    </i>
    <i r="2">
      <x v="3273"/>
    </i>
    <i r="3">
      <x v="3433"/>
    </i>
    <i t="blank" r="2">
      <x v="3273"/>
    </i>
    <i r="1">
      <x v="9"/>
    </i>
    <i r="2">
      <x v="3260"/>
    </i>
    <i r="3">
      <x v="3434"/>
    </i>
    <i t="blank" r="2">
      <x v="3260"/>
    </i>
    <i r="1">
      <x v="10"/>
    </i>
    <i r="2">
      <x v="3261"/>
    </i>
    <i r="3">
      <x v="3435"/>
    </i>
    <i t="blank" r="2">
      <x v="3261"/>
    </i>
    <i r="1">
      <x v="11"/>
    </i>
    <i r="2">
      <x v="3262"/>
    </i>
    <i r="3">
      <x v="3436"/>
    </i>
    <i t="blank" r="2">
      <x v="3262"/>
    </i>
    <i r="1">
      <x v="12"/>
    </i>
    <i r="2">
      <x v="3263"/>
    </i>
    <i r="3">
      <x v="3437"/>
    </i>
    <i t="blank" r="2">
      <x v="3263"/>
    </i>
    <i r="1">
      <x v="13"/>
    </i>
    <i r="2">
      <x v="3274"/>
    </i>
    <i r="3">
      <x v="3438"/>
    </i>
    <i t="blank" r="2">
      <x v="3274"/>
    </i>
    <i r="1">
      <x v="14"/>
    </i>
    <i r="2">
      <x v="3264"/>
    </i>
    <i r="3">
      <x v="3439"/>
    </i>
    <i t="blank" r="2">
      <x v="3264"/>
    </i>
    <i r="1">
      <x v="15"/>
    </i>
    <i r="2">
      <x v="3265"/>
    </i>
    <i r="3">
      <x v="3440"/>
    </i>
    <i t="blank" r="2">
      <x v="3265"/>
    </i>
    <i r="1">
      <x v="16"/>
    </i>
    <i r="2">
      <x v="3266"/>
    </i>
    <i r="3">
      <x v="3441"/>
    </i>
    <i t="blank" r="2">
      <x v="3266"/>
    </i>
    <i r="1">
      <x v="17"/>
    </i>
    <i r="2">
      <x v="3267"/>
    </i>
    <i r="3">
      <x v="3442"/>
    </i>
    <i t="blank" r="2">
      <x v="3267"/>
    </i>
    <i r="1">
      <x v="18"/>
    </i>
    <i r="2">
      <x v="3268"/>
    </i>
    <i r="3">
      <x v="3443"/>
    </i>
    <i t="blank" r="2">
      <x v="3268"/>
    </i>
    <i r="1">
      <x v="19"/>
    </i>
    <i r="2">
      <x v="3269"/>
    </i>
    <i r="3">
      <x v="3444"/>
    </i>
    <i t="blank" r="2">
      <x v="3269"/>
    </i>
    <i r="1">
      <x v="20"/>
    </i>
    <i r="2">
      <x v="3270"/>
    </i>
    <i r="3">
      <x v="3445"/>
    </i>
    <i t="blank" r="2">
      <x v="3270"/>
    </i>
    <i r="1">
      <x v="21"/>
    </i>
    <i r="2">
      <x v="3271"/>
    </i>
    <i r="3">
      <x v="3446"/>
    </i>
    <i t="blank" r="2">
      <x v="3271"/>
    </i>
    <i>
      <x v="203"/>
    </i>
    <i r="1">
      <x/>
    </i>
    <i r="2">
      <x v="3746"/>
    </i>
    <i r="3">
      <x v="156"/>
    </i>
    <i t="blank" r="2">
      <x v="3746"/>
    </i>
    <i r="1">
      <x v="1"/>
    </i>
    <i r="2">
      <x v="3275"/>
    </i>
    <i r="3">
      <x v="3447"/>
    </i>
    <i t="blank" r="2">
      <x v="3275"/>
    </i>
    <i r="1">
      <x v="2"/>
    </i>
    <i r="2">
      <x v="3276"/>
    </i>
    <i r="3">
      <x v="3448"/>
    </i>
    <i t="blank" r="2">
      <x v="3276"/>
    </i>
    <i r="1">
      <x v="3"/>
    </i>
    <i r="2">
      <x v="3277"/>
    </i>
    <i r="3">
      <x v="3449"/>
    </i>
    <i t="blank" r="2">
      <x v="3277"/>
    </i>
    <i r="1">
      <x v="4"/>
    </i>
    <i r="2">
      <x v="3278"/>
    </i>
    <i r="3">
      <x v="3450"/>
    </i>
    <i t="blank" r="2">
      <x v="3278"/>
    </i>
    <i r="1">
      <x v="5"/>
    </i>
    <i r="2">
      <x v="3279"/>
    </i>
    <i r="3">
      <x v="3451"/>
    </i>
    <i t="blank" r="2">
      <x v="3279"/>
    </i>
    <i r="1">
      <x v="6"/>
    </i>
    <i r="2">
      <x v="3280"/>
    </i>
    <i r="3">
      <x v="3452"/>
    </i>
    <i t="blank" r="2">
      <x v="3280"/>
    </i>
    <i r="1">
      <x v="7"/>
    </i>
    <i r="2">
      <x v="3281"/>
    </i>
    <i r="3">
      <x v="3453"/>
    </i>
    <i t="blank" r="2">
      <x v="3281"/>
    </i>
    <i r="1">
      <x v="8"/>
    </i>
    <i r="2">
      <x v="3282"/>
    </i>
    <i r="3">
      <x v="3454"/>
    </i>
    <i t="blank" r="2">
      <x v="3282"/>
    </i>
    <i r="1">
      <x v="9"/>
    </i>
    <i r="2">
      <x v="3283"/>
    </i>
    <i r="3">
      <x v="3455"/>
    </i>
    <i t="blank" r="2">
      <x v="3283"/>
    </i>
    <i r="1">
      <x v="10"/>
    </i>
    <i r="2">
      <x v="3284"/>
    </i>
    <i r="3">
      <x v="3456"/>
    </i>
    <i t="blank" r="2">
      <x v="3284"/>
    </i>
    <i r="1">
      <x v="11"/>
    </i>
    <i r="2">
      <x v="3285"/>
    </i>
    <i r="3">
      <x v="3457"/>
    </i>
    <i t="blank" r="2">
      <x v="3285"/>
    </i>
    <i r="1">
      <x v="12"/>
    </i>
    <i r="2">
      <x v="3286"/>
    </i>
    <i r="3">
      <x v="3458"/>
    </i>
    <i t="blank" r="2">
      <x v="3286"/>
    </i>
    <i r="1">
      <x v="13"/>
    </i>
    <i r="2">
      <x v="3287"/>
    </i>
    <i r="3">
      <x v="3459"/>
    </i>
    <i t="blank" r="2">
      <x v="3287"/>
    </i>
    <i r="1">
      <x v="14"/>
    </i>
    <i r="2">
      <x v="3288"/>
    </i>
    <i r="3">
      <x v="3460"/>
    </i>
    <i t="blank" r="2">
      <x v="3288"/>
    </i>
    <i r="1">
      <x v="15"/>
    </i>
    <i r="2">
      <x v="3289"/>
    </i>
    <i r="3">
      <x v="3461"/>
    </i>
    <i t="blank" r="2">
      <x v="3289"/>
    </i>
    <i r="1">
      <x v="16"/>
    </i>
    <i r="2">
      <x v="3290"/>
    </i>
    <i r="3">
      <x v="3462"/>
    </i>
    <i t="blank" r="2">
      <x v="3290"/>
    </i>
    <i r="1">
      <x v="17"/>
    </i>
    <i r="2">
      <x v="3291"/>
    </i>
    <i r="3">
      <x v="3463"/>
    </i>
    <i t="blank" r="2">
      <x v="3291"/>
    </i>
    <i r="1">
      <x v="18"/>
    </i>
    <i r="2">
      <x v="3292"/>
    </i>
    <i r="3">
      <x v="3464"/>
    </i>
    <i t="blank" r="2">
      <x v="3292"/>
    </i>
    <i r="1">
      <x v="19"/>
    </i>
    <i r="2">
      <x v="3293"/>
    </i>
    <i r="3">
      <x v="3465"/>
    </i>
    <i t="blank" r="2">
      <x v="3293"/>
    </i>
    <i r="1">
      <x v="20"/>
    </i>
    <i r="2">
      <x v="3294"/>
    </i>
    <i r="3">
      <x v="3466"/>
    </i>
    <i t="blank" r="2">
      <x v="3294"/>
    </i>
    <i r="1">
      <x v="21"/>
    </i>
    <i r="2">
      <x v="3295"/>
    </i>
    <i r="3">
      <x v="3467"/>
    </i>
    <i t="blank" r="2">
      <x v="3295"/>
    </i>
    <i>
      <x v="204"/>
    </i>
    <i r="1">
      <x/>
    </i>
    <i r="2">
      <x v="3747"/>
    </i>
    <i r="3">
      <x v="157"/>
    </i>
    <i t="blank" r="2">
      <x v="3747"/>
    </i>
    <i r="1">
      <x v="1"/>
    </i>
    <i r="2">
      <x v="3301"/>
    </i>
    <i r="3">
      <x v="3468"/>
    </i>
    <i t="blank" r="2">
      <x v="3301"/>
    </i>
    <i r="1">
      <x v="2"/>
    </i>
    <i r="2">
      <x v="3296"/>
    </i>
    <i r="3">
      <x v="3469"/>
    </i>
    <i t="blank" r="2">
      <x v="3296"/>
    </i>
    <i r="1">
      <x v="3"/>
    </i>
    <i r="2">
      <x v="3306"/>
    </i>
    <i r="3">
      <x v="3470"/>
    </i>
    <i t="blank" r="2">
      <x v="3306"/>
    </i>
    <i r="1">
      <x v="4"/>
    </i>
    <i r="2">
      <x v="3302"/>
    </i>
    <i r="3">
      <x v="3471"/>
    </i>
    <i t="blank" r="2">
      <x v="3302"/>
    </i>
    <i r="1">
      <x v="5"/>
    </i>
    <i r="2">
      <x v="3297"/>
    </i>
    <i r="3">
      <x v="3472"/>
    </i>
    <i t="blank" r="2">
      <x v="3297"/>
    </i>
    <i r="1">
      <x v="6"/>
    </i>
    <i r="2">
      <x v="3303"/>
    </i>
    <i r="3">
      <x v="3473"/>
    </i>
    <i t="blank" r="2">
      <x v="3303"/>
    </i>
    <i r="1">
      <x v="7"/>
    </i>
    <i r="2">
      <x v="3307"/>
    </i>
    <i r="3">
      <x v="3474"/>
    </i>
    <i t="blank" r="2">
      <x v="3307"/>
    </i>
    <i r="1">
      <x v="8"/>
    </i>
    <i r="2">
      <x v="3308"/>
    </i>
    <i r="3">
      <x v="3475"/>
    </i>
    <i t="blank" r="2">
      <x v="3308"/>
    </i>
    <i r="1">
      <x v="9"/>
    </i>
    <i r="2">
      <x v="3309"/>
    </i>
    <i r="3">
      <x v="3476"/>
    </i>
    <i t="blank" r="2">
      <x v="3309"/>
    </i>
    <i r="1">
      <x v="10"/>
    </i>
    <i r="2">
      <x v="3298"/>
    </i>
    <i r="3">
      <x v="3477"/>
    </i>
    <i t="blank" r="2">
      <x v="3298"/>
    </i>
    <i r="1">
      <x v="11"/>
    </i>
    <i r="2">
      <x v="3304"/>
    </i>
    <i r="3">
      <x v="3478"/>
    </i>
    <i t="blank" r="2">
      <x v="3304"/>
    </i>
    <i r="1">
      <x v="12"/>
    </i>
    <i r="2">
      <x v="3310"/>
    </i>
    <i r="3">
      <x v="3479"/>
    </i>
    <i t="blank" r="2">
      <x v="3310"/>
    </i>
    <i r="1">
      <x v="13"/>
    </i>
    <i r="2">
      <x v="3311"/>
    </i>
    <i r="3">
      <x v="3480"/>
    </i>
    <i t="blank" r="2">
      <x v="3311"/>
    </i>
    <i r="1">
      <x v="14"/>
    </i>
    <i r="2">
      <x v="3312"/>
    </i>
    <i r="3">
      <x v="3481"/>
    </i>
    <i t="blank" r="2">
      <x v="3312"/>
    </i>
    <i r="1">
      <x v="15"/>
    </i>
    <i r="2">
      <x v="3299"/>
    </i>
    <i r="3">
      <x v="3482"/>
    </i>
    <i t="blank" r="2">
      <x v="3299"/>
    </i>
    <i r="1">
      <x v="16"/>
    </i>
    <i r="2">
      <x v="3313"/>
    </i>
    <i r="3">
      <x v="3483"/>
    </i>
    <i t="blank" r="2">
      <x v="3313"/>
    </i>
    <i r="1">
      <x v="17"/>
    </i>
    <i r="2">
      <x v="3305"/>
    </i>
    <i r="3">
      <x v="3484"/>
    </i>
    <i t="blank" r="2">
      <x v="3305"/>
    </i>
    <i r="1">
      <x v="18"/>
    </i>
    <i r="2">
      <x v="3314"/>
    </i>
    <i r="3">
      <x v="3485"/>
    </i>
    <i t="blank" r="2">
      <x v="3314"/>
    </i>
    <i r="1">
      <x v="19"/>
    </i>
    <i r="2">
      <x v="3300"/>
    </i>
    <i r="3">
      <x v="3486"/>
    </i>
    <i t="blank" r="2">
      <x v="3300"/>
    </i>
    <i r="1">
      <x v="20"/>
    </i>
    <i r="2">
      <x v="3315"/>
    </i>
    <i r="3">
      <x v="3487"/>
    </i>
    <i t="blank" r="2">
      <x v="3315"/>
    </i>
    <i r="1">
      <x v="21"/>
    </i>
    <i r="2">
      <x v="3316"/>
    </i>
    <i r="3">
      <x v="3488"/>
    </i>
    <i t="blank" r="2">
      <x v="3316"/>
    </i>
    <i>
      <x v="205"/>
    </i>
    <i r="1">
      <x/>
    </i>
    <i r="2">
      <x v="3748"/>
    </i>
    <i r="3">
      <x v="158"/>
    </i>
    <i t="blank" r="2">
      <x v="3748"/>
    </i>
    <i r="1">
      <x v="1"/>
    </i>
    <i r="2">
      <x v="3317"/>
    </i>
    <i r="3">
      <x v="3489"/>
    </i>
    <i t="blank" r="2">
      <x v="3317"/>
    </i>
    <i r="1">
      <x v="2"/>
    </i>
    <i r="2">
      <x v="3328"/>
    </i>
    <i r="3">
      <x v="3490"/>
    </i>
    <i t="blank" r="2">
      <x v="3328"/>
    </i>
    <i r="1">
      <x v="3"/>
    </i>
    <i r="2">
      <x v="3318"/>
    </i>
    <i r="3">
      <x v="3491"/>
    </i>
    <i t="blank" r="2">
      <x v="3318"/>
    </i>
    <i r="1">
      <x v="4"/>
    </i>
    <i r="2">
      <x v="3319"/>
    </i>
    <i r="3">
      <x v="3492"/>
    </i>
    <i t="blank" r="2">
      <x v="3319"/>
    </i>
    <i r="1">
      <x v="5"/>
    </i>
    <i r="2">
      <x v="3320"/>
    </i>
    <i r="3">
      <x v="3493"/>
    </i>
    <i t="blank" r="2">
      <x v="3320"/>
    </i>
    <i r="1">
      <x v="6"/>
    </i>
    <i r="2">
      <x v="3321"/>
    </i>
    <i r="3">
      <x v="3494"/>
    </i>
    <i t="blank" r="2">
      <x v="3321"/>
    </i>
    <i r="1">
      <x v="7"/>
    </i>
    <i r="2">
      <x v="3322"/>
    </i>
    <i r="3">
      <x v="3495"/>
    </i>
    <i t="blank" r="2">
      <x v="3322"/>
    </i>
    <i r="1">
      <x v="8"/>
    </i>
    <i r="2">
      <x v="3323"/>
    </i>
    <i r="3">
      <x v="3496"/>
    </i>
    <i t="blank" r="2">
      <x v="3323"/>
    </i>
    <i r="1">
      <x v="9"/>
    </i>
    <i r="2">
      <x v="3324"/>
    </i>
    <i r="3">
      <x v="3497"/>
    </i>
    <i t="blank" r="2">
      <x v="3324"/>
    </i>
    <i r="1">
      <x v="10"/>
    </i>
    <i r="2">
      <x v="3329"/>
    </i>
    <i r="3">
      <x v="3498"/>
    </i>
    <i t="blank" r="2">
      <x v="3329"/>
    </i>
    <i r="1">
      <x v="11"/>
    </i>
    <i r="2">
      <x v="3325"/>
    </i>
    <i r="3">
      <x v="3499"/>
    </i>
    <i t="blank" r="2">
      <x v="3325"/>
    </i>
    <i r="1">
      <x v="12"/>
    </i>
    <i r="2">
      <x v="3330"/>
    </i>
    <i r="3">
      <x v="3500"/>
    </i>
    <i t="blank" r="2">
      <x v="3330"/>
    </i>
    <i r="1">
      <x v="13"/>
    </i>
    <i r="2">
      <x v="3331"/>
    </i>
    <i r="3">
      <x v="3501"/>
    </i>
    <i t="blank" r="2">
      <x v="3331"/>
    </i>
    <i r="1">
      <x v="14"/>
    </i>
    <i r="2">
      <x v="3332"/>
    </i>
    <i r="3">
      <x v="3502"/>
    </i>
    <i t="blank" r="2">
      <x v="3332"/>
    </i>
    <i r="1">
      <x v="15"/>
    </i>
    <i r="2">
      <x v="3326"/>
    </i>
    <i r="3">
      <x v="3503"/>
    </i>
    <i t="blank" r="2">
      <x v="3326"/>
    </i>
    <i r="1">
      <x v="16"/>
    </i>
    <i r="2">
      <x v="3333"/>
    </i>
    <i r="3">
      <x v="3504"/>
    </i>
    <i t="blank" r="2">
      <x v="3333"/>
    </i>
    <i r="1">
      <x v="17"/>
    </i>
    <i r="2">
      <x v="3334"/>
    </i>
    <i r="3">
      <x v="3505"/>
    </i>
    <i t="blank" r="2">
      <x v="3334"/>
    </i>
    <i r="1">
      <x v="18"/>
    </i>
    <i r="2">
      <x v="3335"/>
    </i>
    <i r="3">
      <x v="3506"/>
    </i>
    <i t="blank" r="2">
      <x v="3335"/>
    </i>
    <i r="1">
      <x v="19"/>
    </i>
    <i r="2">
      <x v="3327"/>
    </i>
    <i r="3">
      <x v="3507"/>
    </i>
    <i t="blank" r="2">
      <x v="3327"/>
    </i>
    <i r="1">
      <x v="20"/>
    </i>
    <i r="2">
      <x v="3336"/>
    </i>
    <i r="3">
      <x v="3508"/>
    </i>
    <i t="blank" r="2">
      <x v="3336"/>
    </i>
    <i r="1">
      <x v="21"/>
    </i>
    <i r="2">
      <x v="3337"/>
    </i>
    <i r="3">
      <x v="3509"/>
    </i>
    <i t="blank" r="2">
      <x v="3337"/>
    </i>
    <i>
      <x v="206"/>
    </i>
    <i r="1">
      <x/>
    </i>
    <i r="2">
      <x v="3749"/>
    </i>
    <i r="3">
      <x v="159"/>
    </i>
    <i t="blank" r="2">
      <x v="3749"/>
    </i>
    <i r="1">
      <x v="1"/>
    </i>
    <i r="2">
      <x v="3338"/>
    </i>
    <i r="3">
      <x v="3510"/>
    </i>
    <i t="blank" r="2">
      <x v="3338"/>
    </i>
    <i r="1">
      <x v="2"/>
    </i>
    <i r="2">
      <x v="3339"/>
    </i>
    <i r="3">
      <x v="3511"/>
    </i>
    <i t="blank" r="2">
      <x v="3339"/>
    </i>
    <i r="1">
      <x v="3"/>
    </i>
    <i r="2">
      <x v="3340"/>
    </i>
    <i r="3">
      <x v="3512"/>
    </i>
    <i t="blank" r="2">
      <x v="3340"/>
    </i>
    <i r="1">
      <x v="4"/>
    </i>
    <i r="2">
      <x v="3341"/>
    </i>
    <i r="3">
      <x v="3513"/>
    </i>
    <i t="blank" r="2">
      <x v="3341"/>
    </i>
    <i r="1">
      <x v="5"/>
    </i>
    <i r="2">
      <x v="3342"/>
    </i>
    <i r="3">
      <x v="3514"/>
    </i>
    <i t="blank" r="2">
      <x v="3342"/>
    </i>
    <i r="1">
      <x v="6"/>
    </i>
    <i r="2">
      <x v="3343"/>
    </i>
    <i r="3">
      <x v="3515"/>
    </i>
    <i t="blank" r="2">
      <x v="3343"/>
    </i>
    <i r="1">
      <x v="7"/>
    </i>
    <i r="2">
      <x v="3344"/>
    </i>
    <i r="3">
      <x v="3516"/>
    </i>
    <i t="blank" r="2">
      <x v="3344"/>
    </i>
    <i r="1">
      <x v="8"/>
    </i>
    <i r="2">
      <x v="3345"/>
    </i>
    <i r="3">
      <x v="3517"/>
    </i>
    <i t="blank" r="2">
      <x v="3345"/>
    </i>
    <i r="1">
      <x v="9"/>
    </i>
    <i r="2">
      <x v="3346"/>
    </i>
    <i r="3">
      <x v="3518"/>
    </i>
    <i t="blank" r="2">
      <x v="3346"/>
    </i>
    <i r="1">
      <x v="10"/>
    </i>
    <i r="2">
      <x v="3347"/>
    </i>
    <i r="3">
      <x v="3519"/>
    </i>
    <i t="blank" r="2">
      <x v="3347"/>
    </i>
    <i r="1">
      <x v="11"/>
    </i>
    <i r="2">
      <x v="3348"/>
    </i>
    <i r="3">
      <x v="3520"/>
    </i>
    <i t="blank" r="2">
      <x v="3348"/>
    </i>
    <i r="1">
      <x v="12"/>
    </i>
    <i r="2">
      <x v="3349"/>
    </i>
    <i r="3">
      <x v="3521"/>
    </i>
    <i t="blank" r="2">
      <x v="3349"/>
    </i>
    <i r="1">
      <x v="13"/>
    </i>
    <i r="2">
      <x v="3350"/>
    </i>
    <i r="3">
      <x v="3522"/>
    </i>
    <i t="blank" r="2">
      <x v="3350"/>
    </i>
    <i r="1">
      <x v="14"/>
    </i>
    <i r="2">
      <x v="3351"/>
    </i>
    <i r="3">
      <x v="3523"/>
    </i>
    <i t="blank" r="2">
      <x v="3351"/>
    </i>
    <i r="1">
      <x v="15"/>
    </i>
    <i r="2">
      <x v="3352"/>
    </i>
    <i r="3">
      <x v="3524"/>
    </i>
    <i t="blank" r="2">
      <x v="3352"/>
    </i>
    <i r="1">
      <x v="16"/>
    </i>
    <i r="2">
      <x v="3353"/>
    </i>
    <i r="3">
      <x v="3525"/>
    </i>
    <i t="blank" r="2">
      <x v="3353"/>
    </i>
    <i r="1">
      <x v="17"/>
    </i>
    <i r="2">
      <x v="3354"/>
    </i>
    <i r="3">
      <x v="3526"/>
    </i>
    <i t="blank" r="2">
      <x v="3354"/>
    </i>
    <i r="1">
      <x v="18"/>
    </i>
    <i r="2">
      <x v="3355"/>
    </i>
    <i r="3">
      <x v="3527"/>
    </i>
    <i t="blank" r="2">
      <x v="3355"/>
    </i>
    <i r="1">
      <x v="19"/>
    </i>
    <i r="2">
      <x v="3356"/>
    </i>
    <i r="3">
      <x v="3528"/>
    </i>
    <i t="blank" r="2">
      <x v="3356"/>
    </i>
    <i r="1">
      <x v="20"/>
    </i>
    <i r="2">
      <x v="3357"/>
    </i>
    <i r="3">
      <x v="3529"/>
    </i>
    <i t="blank" r="2">
      <x v="3357"/>
    </i>
    <i r="1">
      <x v="21"/>
    </i>
    <i r="2">
      <x v="3358"/>
    </i>
    <i r="3">
      <x v="3530"/>
    </i>
    <i t="blank" r="2">
      <x v="3358"/>
    </i>
    <i>
      <x v="207"/>
    </i>
    <i r="1">
      <x/>
    </i>
    <i r="2">
      <x v="3750"/>
    </i>
    <i r="3">
      <x v="160"/>
    </i>
    <i t="blank" r="2">
      <x v="3750"/>
    </i>
    <i r="1">
      <x v="1"/>
    </i>
    <i r="2">
      <x v="3359"/>
    </i>
    <i r="3">
      <x v="3531"/>
    </i>
    <i t="blank" r="2">
      <x v="3359"/>
    </i>
    <i r="1">
      <x v="2"/>
    </i>
    <i r="2">
      <x v="3374"/>
    </i>
    <i r="3">
      <x v="3532"/>
    </i>
    <i t="blank" r="2">
      <x v="3374"/>
    </i>
    <i r="1">
      <x v="3"/>
    </i>
    <i r="2">
      <x v="3360"/>
    </i>
    <i r="3">
      <x v="3533"/>
    </i>
    <i t="blank" r="2">
      <x v="3360"/>
    </i>
    <i r="1">
      <x v="4"/>
    </i>
    <i r="2">
      <x v="3361"/>
    </i>
    <i r="3">
      <x v="3534"/>
    </i>
    <i t="blank" r="2">
      <x v="3361"/>
    </i>
    <i r="1">
      <x v="5"/>
    </i>
    <i r="2">
      <x v="3375"/>
    </i>
    <i r="3">
      <x v="3535"/>
    </i>
    <i t="blank" r="2">
      <x v="3375"/>
    </i>
    <i r="1">
      <x v="6"/>
    </i>
    <i r="2">
      <x v="3362"/>
    </i>
    <i r="3">
      <x v="3536"/>
    </i>
    <i t="blank" r="2">
      <x v="3362"/>
    </i>
    <i r="1">
      <x v="7"/>
    </i>
    <i r="2">
      <x v="3363"/>
    </i>
    <i r="3">
      <x v="3537"/>
    </i>
    <i t="blank" r="2">
      <x v="3363"/>
    </i>
    <i r="1">
      <x v="8"/>
    </i>
    <i r="2">
      <x v="3364"/>
    </i>
    <i r="3">
      <x v="3538"/>
    </i>
    <i t="blank" r="2">
      <x v="3364"/>
    </i>
    <i r="1">
      <x v="9"/>
    </i>
    <i r="2">
      <x v="3365"/>
    </i>
    <i r="3">
      <x v="3539"/>
    </i>
    <i t="blank" r="2">
      <x v="3365"/>
    </i>
    <i r="1">
      <x v="10"/>
    </i>
    <i r="2">
      <x v="3376"/>
    </i>
    <i r="3">
      <x v="3540"/>
    </i>
    <i t="blank" r="2">
      <x v="3376"/>
    </i>
    <i r="1">
      <x v="11"/>
    </i>
    <i r="2">
      <x v="3366"/>
    </i>
    <i r="3">
      <x v="3541"/>
    </i>
    <i t="blank" r="2">
      <x v="3366"/>
    </i>
    <i r="1">
      <x v="12"/>
    </i>
    <i r="2">
      <x v="3367"/>
    </i>
    <i r="3">
      <x v="3542"/>
    </i>
    <i t="blank" r="2">
      <x v="3367"/>
    </i>
    <i r="1">
      <x v="13"/>
    </i>
    <i r="2">
      <x v="3368"/>
    </i>
    <i r="3">
      <x v="3543"/>
    </i>
    <i t="blank" r="2">
      <x v="3368"/>
    </i>
    <i r="1">
      <x v="14"/>
    </i>
    <i r="2">
      <x v="3369"/>
    </i>
    <i r="3">
      <x v="3544"/>
    </i>
    <i t="blank" r="2">
      <x v="3369"/>
    </i>
    <i r="1">
      <x v="15"/>
    </i>
    <i r="2">
      <x v="3370"/>
    </i>
    <i r="3">
      <x v="3545"/>
    </i>
    <i t="blank" r="2">
      <x v="3370"/>
    </i>
    <i r="1">
      <x v="16"/>
    </i>
    <i r="2">
      <x v="3377"/>
    </i>
    <i r="3">
      <x v="3546"/>
    </i>
    <i t="blank" r="2">
      <x v="3377"/>
    </i>
    <i r="1">
      <x v="17"/>
    </i>
    <i r="2">
      <x v="3378"/>
    </i>
    <i r="3">
      <x v="3547"/>
    </i>
    <i t="blank" r="2">
      <x v="3378"/>
    </i>
    <i r="1">
      <x v="18"/>
    </i>
    <i r="2">
      <x v="3371"/>
    </i>
    <i r="3">
      <x v="3548"/>
    </i>
    <i t="blank" r="2">
      <x v="3371"/>
    </i>
    <i r="1">
      <x v="19"/>
    </i>
    <i r="2">
      <x v="3372"/>
    </i>
    <i r="3">
      <x v="3549"/>
    </i>
    <i t="blank" r="2">
      <x v="3372"/>
    </i>
    <i r="1">
      <x v="20"/>
    </i>
    <i r="2">
      <x v="3379"/>
    </i>
    <i r="3">
      <x v="3550"/>
    </i>
    <i t="blank" r="2">
      <x v="3379"/>
    </i>
    <i r="1">
      <x v="21"/>
    </i>
    <i r="2">
      <x v="3373"/>
    </i>
    <i r="3">
      <x v="3551"/>
    </i>
    <i t="blank" r="2">
      <x v="3373"/>
    </i>
    <i>
      <x v="208"/>
    </i>
    <i r="1">
      <x/>
    </i>
    <i r="2">
      <x v="3761"/>
    </i>
    <i r="3">
      <x v="171"/>
    </i>
    <i t="blank" r="2">
      <x v="3761"/>
    </i>
    <i r="1">
      <x v="1"/>
    </i>
    <i r="2">
      <x v="3761"/>
    </i>
    <i r="3">
      <x v="171"/>
    </i>
    <i t="blank" r="2">
      <x v="3761"/>
    </i>
    <i r="1">
      <x v="2"/>
    </i>
    <i r="2">
      <x v="3761"/>
    </i>
    <i r="3">
      <x v="171"/>
    </i>
    <i t="blank" r="2">
      <x v="3761"/>
    </i>
    <i r="1">
      <x v="3"/>
    </i>
    <i r="2">
      <x v="3761"/>
    </i>
    <i r="3">
      <x v="171"/>
    </i>
    <i t="blank" r="2">
      <x v="3761"/>
    </i>
    <i r="1">
      <x v="4"/>
    </i>
    <i r="2">
      <x v="3761"/>
    </i>
    <i r="3">
      <x v="171"/>
    </i>
    <i t="blank" r="2">
      <x v="3761"/>
    </i>
    <i r="1">
      <x v="5"/>
    </i>
    <i r="2">
      <x v="3761"/>
    </i>
    <i r="3">
      <x v="171"/>
    </i>
    <i t="blank" r="2">
      <x v="3761"/>
    </i>
    <i r="1">
      <x v="6"/>
    </i>
    <i r="2">
      <x v="3761"/>
    </i>
    <i r="3">
      <x v="171"/>
    </i>
    <i t="blank" r="2">
      <x v="3761"/>
    </i>
    <i r="1">
      <x v="7"/>
    </i>
    <i r="2">
      <x v="3761"/>
    </i>
    <i r="3">
      <x v="171"/>
    </i>
    <i t="blank" r="2">
      <x v="3761"/>
    </i>
    <i r="1">
      <x v="8"/>
    </i>
    <i r="2">
      <x v="3761"/>
    </i>
    <i r="3">
      <x v="171"/>
    </i>
    <i t="blank" r="2">
      <x v="3761"/>
    </i>
    <i r="1">
      <x v="9"/>
    </i>
    <i r="2">
      <x v="3761"/>
    </i>
    <i r="3">
      <x v="171"/>
    </i>
    <i t="blank" r="2">
      <x v="3761"/>
    </i>
    <i r="1">
      <x v="10"/>
    </i>
    <i r="2">
      <x v="3761"/>
    </i>
    <i r="3">
      <x v="171"/>
    </i>
    <i t="blank" r="2">
      <x v="3761"/>
    </i>
    <i r="1">
      <x v="11"/>
    </i>
    <i r="2">
      <x v="3761"/>
    </i>
    <i r="3">
      <x v="171"/>
    </i>
    <i t="blank" r="2">
      <x v="3761"/>
    </i>
    <i r="1">
      <x v="12"/>
    </i>
    <i r="2">
      <x v="3761"/>
    </i>
    <i r="3">
      <x v="171"/>
    </i>
    <i t="blank" r="2">
      <x v="3761"/>
    </i>
    <i r="1">
      <x v="13"/>
    </i>
    <i r="2">
      <x v="3761"/>
    </i>
    <i r="3">
      <x v="171"/>
    </i>
    <i t="blank" r="2">
      <x v="3761"/>
    </i>
    <i r="1">
      <x v="14"/>
    </i>
    <i r="2">
      <x v="3761"/>
    </i>
    <i r="3">
      <x v="171"/>
    </i>
    <i t="blank" r="2">
      <x v="3761"/>
    </i>
    <i r="1">
      <x v="15"/>
    </i>
    <i r="2">
      <x v="3761"/>
    </i>
    <i r="3">
      <x v="171"/>
    </i>
    <i t="blank" r="2">
      <x v="3761"/>
    </i>
    <i r="1">
      <x v="16"/>
    </i>
    <i r="2">
      <x v="3761"/>
    </i>
    <i r="3">
      <x v="171"/>
    </i>
    <i t="blank" r="2">
      <x v="3761"/>
    </i>
    <i r="1">
      <x v="17"/>
    </i>
    <i r="2">
      <x v="3761"/>
    </i>
    <i r="3">
      <x v="171"/>
    </i>
    <i t="blank" r="2">
      <x v="3761"/>
    </i>
    <i r="1">
      <x v="18"/>
    </i>
    <i r="2">
      <x v="3761"/>
    </i>
    <i r="3">
      <x v="171"/>
    </i>
    <i t="blank" r="2">
      <x v="3761"/>
    </i>
    <i r="1">
      <x v="19"/>
    </i>
    <i r="2">
      <x v="3761"/>
    </i>
    <i r="3">
      <x v="171"/>
    </i>
    <i t="blank" r="2">
      <x v="3761"/>
    </i>
    <i r="1">
      <x v="20"/>
    </i>
    <i r="2">
      <x v="3761"/>
    </i>
    <i r="3">
      <x v="171"/>
    </i>
    <i t="blank" r="2">
      <x v="3761"/>
    </i>
    <i r="1">
      <x v="21"/>
    </i>
    <i r="2">
      <x v="3761"/>
    </i>
    <i r="3">
      <x v="171"/>
    </i>
    <i t="blank" r="2">
      <x v="3761"/>
    </i>
    <i>
      <x v="209"/>
    </i>
    <i r="1">
      <x/>
    </i>
    <i r="2">
      <x v="3751"/>
    </i>
    <i r="3">
      <x v="161"/>
    </i>
    <i t="blank" r="2">
      <x v="3751"/>
    </i>
    <i r="1">
      <x v="1"/>
    </i>
    <i r="2">
      <x v="3380"/>
    </i>
    <i r="3">
      <x v="3552"/>
    </i>
    <i t="blank" r="2">
      <x v="3380"/>
    </i>
    <i r="1">
      <x v="2"/>
    </i>
    <i r="2">
      <x v="3381"/>
    </i>
    <i r="3">
      <x v="3553"/>
    </i>
    <i t="blank" r="2">
      <x v="3381"/>
    </i>
    <i r="1">
      <x v="3"/>
    </i>
    <i r="2">
      <x v="3382"/>
    </i>
    <i r="3">
      <x v="3554"/>
    </i>
    <i t="blank" r="2">
      <x v="3382"/>
    </i>
    <i r="1">
      <x v="4"/>
    </i>
    <i r="2">
      <x v="3383"/>
    </i>
    <i r="3">
      <x v="3555"/>
    </i>
    <i t="blank" r="2">
      <x v="3383"/>
    </i>
    <i r="1">
      <x v="5"/>
    </i>
    <i r="2">
      <x v="3384"/>
    </i>
    <i r="3">
      <x v="3556"/>
    </i>
    <i t="blank" r="2">
      <x v="3384"/>
    </i>
    <i r="1">
      <x v="6"/>
    </i>
    <i r="2">
      <x v="3385"/>
    </i>
    <i r="3">
      <x v="3557"/>
    </i>
    <i t="blank" r="2">
      <x v="3385"/>
    </i>
    <i r="1">
      <x v="7"/>
    </i>
    <i r="2">
      <x v="3386"/>
    </i>
    <i r="3">
      <x v="3558"/>
    </i>
    <i t="blank" r="2">
      <x v="3386"/>
    </i>
    <i r="1">
      <x v="8"/>
    </i>
    <i r="2">
      <x v="3387"/>
    </i>
    <i r="3">
      <x v="3559"/>
    </i>
    <i t="blank" r="2">
      <x v="3387"/>
    </i>
    <i r="1">
      <x v="9"/>
    </i>
    <i r="2">
      <x v="3388"/>
    </i>
    <i r="3">
      <x v="3560"/>
    </i>
    <i t="blank" r="2">
      <x v="3388"/>
    </i>
    <i r="1">
      <x v="10"/>
    </i>
    <i r="2">
      <x v="3389"/>
    </i>
    <i r="3">
      <x v="3561"/>
    </i>
    <i t="blank" r="2">
      <x v="3389"/>
    </i>
    <i r="1">
      <x v="11"/>
    </i>
    <i r="2">
      <x v="3390"/>
    </i>
    <i r="3">
      <x v="3562"/>
    </i>
    <i t="blank" r="2">
      <x v="3390"/>
    </i>
    <i r="1">
      <x v="12"/>
    </i>
    <i r="2">
      <x v="3391"/>
    </i>
    <i r="3">
      <x v="3563"/>
    </i>
    <i t="blank" r="2">
      <x v="3391"/>
    </i>
    <i r="1">
      <x v="13"/>
    </i>
    <i r="2">
      <x v="3392"/>
    </i>
    <i r="3">
      <x v="3564"/>
    </i>
    <i t="blank" r="2">
      <x v="3392"/>
    </i>
    <i r="1">
      <x v="14"/>
    </i>
    <i r="2">
      <x v="3393"/>
    </i>
    <i r="3">
      <x v="3565"/>
    </i>
    <i t="blank" r="2">
      <x v="3393"/>
    </i>
    <i r="1">
      <x v="15"/>
    </i>
    <i r="2">
      <x v="3394"/>
    </i>
    <i r="3">
      <x v="3566"/>
    </i>
    <i t="blank" r="2">
      <x v="3394"/>
    </i>
    <i r="1">
      <x v="16"/>
    </i>
    <i r="2">
      <x v="3395"/>
    </i>
    <i r="3">
      <x v="3567"/>
    </i>
    <i t="blank" r="2">
      <x v="3395"/>
    </i>
    <i r="1">
      <x v="17"/>
    </i>
    <i r="2">
      <x v="3396"/>
    </i>
    <i r="3">
      <x v="3568"/>
    </i>
    <i t="blank" r="2">
      <x v="3396"/>
    </i>
    <i r="1">
      <x v="18"/>
    </i>
    <i r="2">
      <x v="3397"/>
    </i>
    <i r="3">
      <x v="3569"/>
    </i>
    <i t="blank" r="2">
      <x v="3397"/>
    </i>
    <i r="1">
      <x v="19"/>
    </i>
    <i r="2">
      <x v="3398"/>
    </i>
    <i r="3">
      <x v="3570"/>
    </i>
    <i t="blank" r="2">
      <x v="3398"/>
    </i>
    <i r="1">
      <x v="20"/>
    </i>
    <i r="2">
      <x v="3399"/>
    </i>
    <i r="3">
      <x v="3571"/>
    </i>
    <i t="blank" r="2">
      <x v="3399"/>
    </i>
    <i r="1">
      <x v="21"/>
    </i>
    <i r="2">
      <x v="3400"/>
    </i>
    <i r="3">
      <x v="3572"/>
    </i>
    <i t="blank" r="2">
      <x v="3400"/>
    </i>
    <i>
      <x v="210"/>
    </i>
    <i r="1">
      <x/>
    </i>
    <i r="2">
      <x v="3752"/>
    </i>
    <i r="3">
      <x v="162"/>
    </i>
    <i t="blank" r="2">
      <x v="3752"/>
    </i>
    <i r="1">
      <x v="1"/>
    </i>
    <i r="2">
      <x v="3401"/>
    </i>
    <i r="3">
      <x v="3573"/>
    </i>
    <i t="blank" r="2">
      <x v="3401"/>
    </i>
    <i r="1">
      <x v="2"/>
    </i>
    <i r="2">
      <x v="3402"/>
    </i>
    <i r="3">
      <x v="3574"/>
    </i>
    <i t="blank" r="2">
      <x v="3402"/>
    </i>
    <i r="1">
      <x v="3"/>
    </i>
    <i r="2">
      <x v="3403"/>
    </i>
    <i r="3">
      <x v="3575"/>
    </i>
    <i t="blank" r="2">
      <x v="3403"/>
    </i>
    <i r="1">
      <x v="4"/>
    </i>
    <i r="2">
      <x v="3404"/>
    </i>
    <i r="3">
      <x v="3576"/>
    </i>
    <i t="blank" r="2">
      <x v="3404"/>
    </i>
    <i r="1">
      <x v="5"/>
    </i>
    <i r="2">
      <x v="3409"/>
    </i>
    <i r="3">
      <x v="3577"/>
    </i>
    <i t="blank" r="2">
      <x v="3409"/>
    </i>
    <i r="1">
      <x v="6"/>
    </i>
    <i r="2">
      <x v="3410"/>
    </i>
    <i r="3">
      <x v="3578"/>
    </i>
    <i t="blank" r="2">
      <x v="3410"/>
    </i>
    <i r="1">
      <x v="7"/>
    </i>
    <i r="2">
      <x v="3411"/>
    </i>
    <i r="3">
      <x v="3579"/>
    </i>
    <i t="blank" r="2">
      <x v="3411"/>
    </i>
    <i r="1">
      <x v="8"/>
    </i>
    <i r="2">
      <x v="3412"/>
    </i>
    <i r="3">
      <x v="3580"/>
    </i>
    <i t="blank" r="2">
      <x v="3412"/>
    </i>
    <i r="1">
      <x v="9"/>
    </i>
    <i r="2">
      <x v="3405"/>
    </i>
    <i r="3">
      <x v="3581"/>
    </i>
    <i t="blank" r="2">
      <x v="3405"/>
    </i>
    <i r="1">
      <x v="10"/>
    </i>
    <i r="2">
      <x v="3413"/>
    </i>
    <i r="3">
      <x v="3582"/>
    </i>
    <i t="blank" r="2">
      <x v="3413"/>
    </i>
    <i r="1">
      <x v="11"/>
    </i>
    <i r="2">
      <x v="3406"/>
    </i>
    <i r="3">
      <x v="3583"/>
    </i>
    <i t="blank" r="2">
      <x v="3406"/>
    </i>
    <i r="1">
      <x v="12"/>
    </i>
    <i r="2">
      <x v="3414"/>
    </i>
    <i r="3">
      <x v="3584"/>
    </i>
    <i t="blank" r="2">
      <x v="3414"/>
    </i>
    <i r="1">
      <x v="13"/>
    </i>
    <i r="2">
      <x v="3415"/>
    </i>
    <i r="3">
      <x v="3585"/>
    </i>
    <i t="blank" r="2">
      <x v="3415"/>
    </i>
    <i r="1">
      <x v="14"/>
    </i>
    <i r="2">
      <x v="3416"/>
    </i>
    <i r="3">
      <x v="3586"/>
    </i>
    <i t="blank" r="2">
      <x v="3416"/>
    </i>
    <i r="1">
      <x v="15"/>
    </i>
    <i r="2">
      <x v="3407"/>
    </i>
    <i r="3">
      <x v="3587"/>
    </i>
    <i t="blank" r="2">
      <x v="3407"/>
    </i>
    <i r="1">
      <x v="16"/>
    </i>
    <i r="2">
      <x v="3417"/>
    </i>
    <i r="3">
      <x v="3588"/>
    </i>
    <i t="blank" r="2">
      <x v="3417"/>
    </i>
    <i r="1">
      <x v="17"/>
    </i>
    <i r="2">
      <x v="3418"/>
    </i>
    <i r="3">
      <x v="3589"/>
    </i>
    <i t="blank" r="2">
      <x v="3418"/>
    </i>
    <i r="1">
      <x v="18"/>
    </i>
    <i r="2">
      <x v="3419"/>
    </i>
    <i r="3">
      <x v="3590"/>
    </i>
    <i t="blank" r="2">
      <x v="3419"/>
    </i>
    <i r="1">
      <x v="19"/>
    </i>
    <i r="2">
      <x v="3420"/>
    </i>
    <i r="3">
      <x v="3591"/>
    </i>
    <i t="blank" r="2">
      <x v="3420"/>
    </i>
    <i r="1">
      <x v="20"/>
    </i>
    <i r="2">
      <x v="3421"/>
    </i>
    <i r="3">
      <x v="3592"/>
    </i>
    <i t="blank" r="2">
      <x v="3421"/>
    </i>
    <i r="1">
      <x v="21"/>
    </i>
    <i r="2">
      <x v="3408"/>
    </i>
    <i r="3">
      <x v="3593"/>
    </i>
    <i t="blank" r="2">
      <x v="3408"/>
    </i>
    <i>
      <x v="211"/>
    </i>
    <i r="1">
      <x/>
    </i>
    <i r="2">
      <x v="3753"/>
    </i>
    <i r="3">
      <x v="163"/>
    </i>
    <i t="blank" r="2">
      <x v="3753"/>
    </i>
    <i r="1">
      <x v="1"/>
    </i>
    <i r="2">
      <x v="3422"/>
    </i>
    <i r="3">
      <x v="3594"/>
    </i>
    <i t="blank" r="2">
      <x v="3422"/>
    </i>
    <i r="1">
      <x v="2"/>
    </i>
    <i r="2">
      <x v="3436"/>
    </i>
    <i r="3">
      <x v="3595"/>
    </i>
    <i t="blank" r="2">
      <x v="3436"/>
    </i>
    <i r="1">
      <x v="3"/>
    </i>
    <i r="2">
      <x v="3423"/>
    </i>
    <i r="3">
      <x v="3596"/>
    </i>
    <i t="blank" r="2">
      <x v="3423"/>
    </i>
    <i r="1">
      <x v="4"/>
    </i>
    <i r="2">
      <x v="3437"/>
    </i>
    <i r="3">
      <x v="3597"/>
    </i>
    <i t="blank" r="2">
      <x v="3437"/>
    </i>
    <i r="1">
      <x v="5"/>
    </i>
    <i r="2">
      <x v="3424"/>
    </i>
    <i r="3">
      <x v="3598"/>
    </i>
    <i t="blank" r="2">
      <x v="3424"/>
    </i>
    <i r="1">
      <x v="6"/>
    </i>
    <i r="2">
      <x v="3438"/>
    </i>
    <i r="3">
      <x v="3599"/>
    </i>
    <i t="blank" r="2">
      <x v="3438"/>
    </i>
    <i r="1">
      <x v="7"/>
    </i>
    <i r="2">
      <x v="3425"/>
    </i>
    <i r="3">
      <x v="3600"/>
    </i>
    <i t="blank" r="2">
      <x v="3425"/>
    </i>
    <i r="1">
      <x v="8"/>
    </i>
    <i r="2">
      <x v="3426"/>
    </i>
    <i r="3">
      <x v="3601"/>
    </i>
    <i t="blank" r="2">
      <x v="3426"/>
    </i>
    <i r="1">
      <x v="9"/>
    </i>
    <i r="2">
      <x v="3427"/>
    </i>
    <i r="3">
      <x v="3602"/>
    </i>
    <i t="blank" r="2">
      <x v="3427"/>
    </i>
    <i r="1">
      <x v="10"/>
    </i>
    <i r="2">
      <x v="3439"/>
    </i>
    <i r="3">
      <x v="3603"/>
    </i>
    <i t="blank" r="2">
      <x v="3439"/>
    </i>
    <i r="1">
      <x v="11"/>
    </i>
    <i r="2">
      <x v="3428"/>
    </i>
    <i r="3">
      <x v="3604"/>
    </i>
    <i t="blank" r="2">
      <x v="3428"/>
    </i>
    <i r="1">
      <x v="12"/>
    </i>
    <i r="2">
      <x v="3429"/>
    </i>
    <i r="3">
      <x v="3605"/>
    </i>
    <i t="blank" r="2">
      <x v="3429"/>
    </i>
    <i r="1">
      <x v="13"/>
    </i>
    <i r="2">
      <x v="3430"/>
    </i>
    <i r="3">
      <x v="3606"/>
    </i>
    <i t="blank" r="2">
      <x v="3430"/>
    </i>
    <i r="1">
      <x v="14"/>
    </i>
    <i r="2">
      <x v="3431"/>
    </i>
    <i r="3">
      <x v="3607"/>
    </i>
    <i t="blank" r="2">
      <x v="3431"/>
    </i>
    <i r="1">
      <x v="15"/>
    </i>
    <i r="2">
      <x v="3440"/>
    </i>
    <i r="3">
      <x v="3608"/>
    </i>
    <i t="blank" r="2">
      <x v="3440"/>
    </i>
    <i r="1">
      <x v="16"/>
    </i>
    <i r="2">
      <x v="3441"/>
    </i>
    <i r="3">
      <x v="3609"/>
    </i>
    <i t="blank" r="2">
      <x v="3441"/>
    </i>
    <i r="1">
      <x v="17"/>
    </i>
    <i r="2">
      <x v="3442"/>
    </i>
    <i r="3">
      <x v="3610"/>
    </i>
    <i t="blank" r="2">
      <x v="3442"/>
    </i>
    <i r="1">
      <x v="18"/>
    </i>
    <i r="2">
      <x v="3432"/>
    </i>
    <i r="3">
      <x v="3611"/>
    </i>
    <i t="blank" r="2">
      <x v="3432"/>
    </i>
    <i r="1">
      <x v="19"/>
    </i>
    <i r="2">
      <x v="3433"/>
    </i>
    <i r="3">
      <x v="3612"/>
    </i>
    <i t="blank" r="2">
      <x v="3433"/>
    </i>
    <i r="1">
      <x v="20"/>
    </i>
    <i r="2">
      <x v="3434"/>
    </i>
    <i r="3">
      <x v="3613"/>
    </i>
    <i t="blank" r="2">
      <x v="3434"/>
    </i>
    <i r="1">
      <x v="21"/>
    </i>
    <i r="2">
      <x v="3435"/>
    </i>
    <i r="3">
      <x v="3614"/>
    </i>
    <i t="blank" r="2">
      <x v="3435"/>
    </i>
    <i>
      <x v="212"/>
    </i>
    <i r="1">
      <x/>
    </i>
    <i r="2">
      <x v="3754"/>
    </i>
    <i r="3">
      <x v="164"/>
    </i>
    <i t="blank" r="2">
      <x v="3754"/>
    </i>
    <i r="1">
      <x v="1"/>
    </i>
    <i r="2">
      <x v="3443"/>
    </i>
    <i r="3">
      <x v="3615"/>
    </i>
    <i t="blank" r="2">
      <x v="3443"/>
    </i>
    <i r="1">
      <x v="2"/>
    </i>
    <i r="2">
      <x v="3456"/>
    </i>
    <i r="3">
      <x v="3616"/>
    </i>
    <i t="blank" r="2">
      <x v="3456"/>
    </i>
    <i r="1">
      <x v="3"/>
    </i>
    <i r="2">
      <x v="3444"/>
    </i>
    <i r="3">
      <x v="3617"/>
    </i>
    <i t="blank" r="2">
      <x v="3444"/>
    </i>
    <i r="1">
      <x v="4"/>
    </i>
    <i r="2">
      <x v="3457"/>
    </i>
    <i r="3">
      <x v="3618"/>
    </i>
    <i t="blank" r="2">
      <x v="3457"/>
    </i>
    <i r="1">
      <x v="5"/>
    </i>
    <i r="2">
      <x v="3445"/>
    </i>
    <i r="3">
      <x v="3619"/>
    </i>
    <i t="blank" r="2">
      <x v="3445"/>
    </i>
    <i r="1">
      <x v="6"/>
    </i>
    <i r="2">
      <x v="3446"/>
    </i>
    <i r="3">
      <x v="3620"/>
    </i>
    <i t="blank" r="2">
      <x v="3446"/>
    </i>
    <i r="1">
      <x v="7"/>
    </i>
    <i r="2">
      <x v="3447"/>
    </i>
    <i r="3">
      <x v="3621"/>
    </i>
    <i t="blank" r="2">
      <x v="3447"/>
    </i>
    <i r="1">
      <x v="8"/>
    </i>
    <i r="2">
      <x v="3448"/>
    </i>
    <i r="3">
      <x v="3622"/>
    </i>
    <i t="blank" r="2">
      <x v="3448"/>
    </i>
    <i r="1">
      <x v="9"/>
    </i>
    <i r="2">
      <x v="3449"/>
    </i>
    <i r="3">
      <x v="3623"/>
    </i>
    <i t="blank" r="2">
      <x v="3449"/>
    </i>
    <i r="1">
      <x v="10"/>
    </i>
    <i r="2">
      <x v="3458"/>
    </i>
    <i r="3">
      <x v="3624"/>
    </i>
    <i t="blank" r="2">
      <x v="3458"/>
    </i>
    <i r="1">
      <x v="11"/>
    </i>
    <i r="2">
      <x v="3450"/>
    </i>
    <i r="3">
      <x v="3625"/>
    </i>
    <i t="blank" r="2">
      <x v="3450"/>
    </i>
    <i r="1">
      <x v="12"/>
    </i>
    <i r="2">
      <x v="3459"/>
    </i>
    <i r="3">
      <x v="3626"/>
    </i>
    <i t="blank" r="2">
      <x v="3459"/>
    </i>
    <i r="1">
      <x v="13"/>
    </i>
    <i r="2">
      <x v="3460"/>
    </i>
    <i r="3">
      <x v="3627"/>
    </i>
    <i t="blank" r="2">
      <x v="3460"/>
    </i>
    <i r="1">
      <x v="14"/>
    </i>
    <i r="2">
      <x v="3451"/>
    </i>
    <i r="3">
      <x v="3628"/>
    </i>
    <i t="blank" r="2">
      <x v="3451"/>
    </i>
    <i r="1">
      <x v="15"/>
    </i>
    <i r="2">
      <x v="3461"/>
    </i>
    <i r="3">
      <x v="3629"/>
    </i>
    <i t="blank" r="2">
      <x v="3461"/>
    </i>
    <i r="1">
      <x v="16"/>
    </i>
    <i r="2">
      <x v="3452"/>
    </i>
    <i r="3">
      <x v="3630"/>
    </i>
    <i t="blank" r="2">
      <x v="3452"/>
    </i>
    <i r="1">
      <x v="17"/>
    </i>
    <i r="2">
      <x v="3453"/>
    </i>
    <i r="3">
      <x v="3631"/>
    </i>
    <i t="blank" r="2">
      <x v="3453"/>
    </i>
    <i r="1">
      <x v="18"/>
    </i>
    <i r="2">
      <x v="3462"/>
    </i>
    <i r="3">
      <x v="3632"/>
    </i>
    <i t="blank" r="2">
      <x v="3462"/>
    </i>
    <i r="1">
      <x v="19"/>
    </i>
    <i r="2">
      <x v="3454"/>
    </i>
    <i r="3">
      <x v="3633"/>
    </i>
    <i t="blank" r="2">
      <x v="3454"/>
    </i>
    <i r="1">
      <x v="20"/>
    </i>
    <i r="2">
      <x v="3463"/>
    </i>
    <i r="3">
      <x v="3634"/>
    </i>
    <i t="blank" r="2">
      <x v="3463"/>
    </i>
    <i r="1">
      <x v="21"/>
    </i>
    <i r="2">
      <x v="3455"/>
    </i>
    <i r="3">
      <x v="3635"/>
    </i>
    <i t="blank" r="2">
      <x v="3455"/>
    </i>
    <i>
      <x v="213"/>
    </i>
    <i r="1">
      <x/>
    </i>
    <i r="2">
      <x v="3755"/>
    </i>
    <i r="3">
      <x v="165"/>
    </i>
    <i t="blank" r="2">
      <x v="3755"/>
    </i>
    <i r="1">
      <x v="1"/>
    </i>
    <i r="2">
      <x v="3470"/>
    </i>
    <i r="3">
      <x v="3636"/>
    </i>
    <i t="blank" r="2">
      <x v="3470"/>
    </i>
    <i r="1">
      <x v="2"/>
    </i>
    <i r="2">
      <x v="3464"/>
    </i>
    <i r="3">
      <x v="3637"/>
    </i>
    <i t="blank" r="2">
      <x v="3464"/>
    </i>
    <i r="1">
      <x v="3"/>
    </i>
    <i r="2">
      <x v="3465"/>
    </i>
    <i r="3">
      <x v="3638"/>
    </i>
    <i t="blank" r="2">
      <x v="3465"/>
    </i>
    <i r="1">
      <x v="4"/>
    </i>
    <i r="2">
      <x v="3471"/>
    </i>
    <i r="3">
      <x v="3639"/>
    </i>
    <i t="blank" r="2">
      <x v="3471"/>
    </i>
    <i r="1">
      <x v="5"/>
    </i>
    <i r="2">
      <x v="3472"/>
    </i>
    <i r="3">
      <x v="3640"/>
    </i>
    <i t="blank" r="2">
      <x v="3472"/>
    </i>
    <i r="1">
      <x v="6"/>
    </i>
    <i r="2">
      <x v="3473"/>
    </i>
    <i r="3">
      <x v="3641"/>
    </i>
    <i t="blank" r="2">
      <x v="3473"/>
    </i>
    <i r="1">
      <x v="7"/>
    </i>
    <i r="2">
      <x v="3474"/>
    </i>
    <i r="3">
      <x v="3642"/>
    </i>
    <i t="blank" r="2">
      <x v="3474"/>
    </i>
    <i r="1">
      <x v="8"/>
    </i>
    <i r="2">
      <x v="3475"/>
    </i>
    <i r="3">
      <x v="3643"/>
    </i>
    <i t="blank" r="2">
      <x v="3475"/>
    </i>
    <i r="1">
      <x v="9"/>
    </i>
    <i r="2">
      <x v="3476"/>
    </i>
    <i r="3">
      <x v="3644"/>
    </i>
    <i t="blank" r="2">
      <x v="3476"/>
    </i>
    <i r="1">
      <x v="10"/>
    </i>
    <i r="2">
      <x v="3466"/>
    </i>
    <i r="3">
      <x v="3645"/>
    </i>
    <i t="blank" r="2">
      <x v="3466"/>
    </i>
    <i r="1">
      <x v="11"/>
    </i>
    <i r="2">
      <x v="3477"/>
    </i>
    <i r="3">
      <x v="3646"/>
    </i>
    <i t="blank" r="2">
      <x v="3477"/>
    </i>
    <i r="1">
      <x v="12"/>
    </i>
    <i r="2">
      <x v="3467"/>
    </i>
    <i r="3">
      <x v="3647"/>
    </i>
    <i t="blank" r="2">
      <x v="3467"/>
    </i>
    <i r="1">
      <x v="13"/>
    </i>
    <i r="2">
      <x v="3478"/>
    </i>
    <i r="3">
      <x v="3648"/>
    </i>
    <i t="blank" r="2">
      <x v="3478"/>
    </i>
    <i r="1">
      <x v="14"/>
    </i>
    <i r="2">
      <x v="3479"/>
    </i>
    <i r="3">
      <x v="3649"/>
    </i>
    <i t="blank" r="2">
      <x v="3479"/>
    </i>
    <i r="1">
      <x v="15"/>
    </i>
    <i r="2">
      <x v="3480"/>
    </i>
    <i r="3">
      <x v="3650"/>
    </i>
    <i t="blank" r="2">
      <x v="3480"/>
    </i>
    <i r="1">
      <x v="16"/>
    </i>
    <i r="2">
      <x v="3468"/>
    </i>
    <i r="3">
      <x v="3651"/>
    </i>
    <i t="blank" r="2">
      <x v="3468"/>
    </i>
    <i r="1">
      <x v="17"/>
    </i>
    <i r="2">
      <x v="3481"/>
    </i>
    <i r="3">
      <x v="3652"/>
    </i>
    <i t="blank" r="2">
      <x v="3481"/>
    </i>
    <i r="1">
      <x v="18"/>
    </i>
    <i r="2">
      <x v="3482"/>
    </i>
    <i r="3">
      <x v="3653"/>
    </i>
    <i t="blank" r="2">
      <x v="3482"/>
    </i>
    <i r="1">
      <x v="19"/>
    </i>
    <i r="2">
      <x v="3469"/>
    </i>
    <i r="3">
      <x v="3654"/>
    </i>
    <i t="blank" r="2">
      <x v="3469"/>
    </i>
    <i r="1">
      <x v="20"/>
    </i>
    <i r="2">
      <x v="3483"/>
    </i>
    <i r="3">
      <x v="3655"/>
    </i>
    <i t="blank" r="2">
      <x v="3483"/>
    </i>
    <i r="1">
      <x v="21"/>
    </i>
    <i r="2">
      <x v="3484"/>
    </i>
    <i r="3">
      <x v="3656"/>
    </i>
    <i t="blank" r="2">
      <x v="3484"/>
    </i>
    <i>
      <x v="214"/>
    </i>
    <i r="1">
      <x/>
    </i>
    <i r="2">
      <x v="3756"/>
    </i>
    <i r="3">
      <x v="166"/>
    </i>
    <i t="blank" r="2">
      <x v="3756"/>
    </i>
    <i r="1">
      <x v="1"/>
    </i>
    <i r="2">
      <x v="3485"/>
    </i>
    <i r="3">
      <x v="3657"/>
    </i>
    <i t="blank" r="2">
      <x v="3485"/>
    </i>
    <i r="1">
      <x v="2"/>
    </i>
    <i r="2">
      <x v="3486"/>
    </i>
    <i r="3">
      <x v="3658"/>
    </i>
    <i t="blank" r="2">
      <x v="3486"/>
    </i>
    <i r="1">
      <x v="3"/>
    </i>
    <i r="2">
      <x v="3487"/>
    </i>
    <i r="3">
      <x v="3659"/>
    </i>
    <i t="blank" r="2">
      <x v="3487"/>
    </i>
    <i r="1">
      <x v="4"/>
    </i>
    <i r="2">
      <x v="3488"/>
    </i>
    <i r="3">
      <x v="3660"/>
    </i>
    <i t="blank" r="2">
      <x v="3488"/>
    </i>
    <i r="1">
      <x v="5"/>
    </i>
    <i r="2">
      <x v="3489"/>
    </i>
    <i r="3">
      <x v="3661"/>
    </i>
    <i t="blank" r="2">
      <x v="3489"/>
    </i>
    <i r="1">
      <x v="6"/>
    </i>
    <i r="2">
      <x v="3490"/>
    </i>
    <i r="3">
      <x v="3662"/>
    </i>
    <i t="blank" r="2">
      <x v="3490"/>
    </i>
    <i r="1">
      <x v="7"/>
    </i>
    <i r="2">
      <x v="3491"/>
    </i>
    <i r="3">
      <x v="3663"/>
    </i>
    <i t="blank" r="2">
      <x v="3491"/>
    </i>
    <i r="1">
      <x v="8"/>
    </i>
    <i r="2">
      <x v="3492"/>
    </i>
    <i r="3">
      <x v="3664"/>
    </i>
    <i t="blank" r="2">
      <x v="3492"/>
    </i>
    <i r="1">
      <x v="9"/>
    </i>
    <i r="2">
      <x v="3493"/>
    </i>
    <i r="3">
      <x v="3665"/>
    </i>
    <i t="blank" r="2">
      <x v="3493"/>
    </i>
    <i r="1">
      <x v="10"/>
    </i>
    <i r="2">
      <x v="3494"/>
    </i>
    <i r="3">
      <x v="3666"/>
    </i>
    <i t="blank" r="2">
      <x v="3494"/>
    </i>
    <i r="1">
      <x v="11"/>
    </i>
    <i r="2">
      <x v="3495"/>
    </i>
    <i r="3">
      <x v="3667"/>
    </i>
    <i t="blank" r="2">
      <x v="3495"/>
    </i>
    <i r="1">
      <x v="12"/>
    </i>
    <i r="2">
      <x v="3496"/>
    </i>
    <i r="3">
      <x v="3668"/>
    </i>
    <i t="blank" r="2">
      <x v="3496"/>
    </i>
    <i r="1">
      <x v="13"/>
    </i>
    <i r="2">
      <x v="3497"/>
    </i>
    <i r="3">
      <x v="3669"/>
    </i>
    <i t="blank" r="2">
      <x v="3497"/>
    </i>
    <i r="1">
      <x v="14"/>
    </i>
    <i r="2">
      <x v="3498"/>
    </i>
    <i r="3">
      <x v="3670"/>
    </i>
    <i t="blank" r="2">
      <x v="3498"/>
    </i>
    <i r="1">
      <x v="15"/>
    </i>
    <i r="2">
      <x v="3499"/>
    </i>
    <i r="3">
      <x v="3671"/>
    </i>
    <i t="blank" r="2">
      <x v="3499"/>
    </i>
    <i r="1">
      <x v="16"/>
    </i>
    <i r="2">
      <x v="3500"/>
    </i>
    <i r="3">
      <x v="3672"/>
    </i>
    <i t="blank" r="2">
      <x v="3500"/>
    </i>
    <i r="1">
      <x v="17"/>
    </i>
    <i r="2">
      <x v="3501"/>
    </i>
    <i r="3">
      <x v="3673"/>
    </i>
    <i t="blank" r="2">
      <x v="3501"/>
    </i>
    <i r="1">
      <x v="18"/>
    </i>
    <i r="2">
      <x v="3502"/>
    </i>
    <i r="3">
      <x v="3674"/>
    </i>
    <i t="blank" r="2">
      <x v="3502"/>
    </i>
    <i r="1">
      <x v="19"/>
    </i>
    <i r="2">
      <x v="3503"/>
    </i>
    <i r="3">
      <x v="3675"/>
    </i>
    <i t="blank" r="2">
      <x v="3503"/>
    </i>
    <i r="1">
      <x v="20"/>
    </i>
    <i r="2">
      <x v="3504"/>
    </i>
    <i r="3">
      <x v="3676"/>
    </i>
    <i t="blank" r="2">
      <x v="3504"/>
    </i>
    <i r="1">
      <x v="21"/>
    </i>
    <i r="2">
      <x v="3505"/>
    </i>
    <i r="3">
      <x v="3677"/>
    </i>
    <i t="blank" r="2">
      <x v="3505"/>
    </i>
    <i>
      <x v="215"/>
    </i>
    <i r="1">
      <x/>
    </i>
    <i r="2">
      <x v="3757"/>
    </i>
    <i r="3">
      <x v="167"/>
    </i>
    <i t="blank" r="2">
      <x v="3757"/>
    </i>
    <i r="1">
      <x v="1"/>
    </i>
    <i r="2">
      <x v="3506"/>
    </i>
    <i r="3">
      <x v="3678"/>
    </i>
    <i t="blank" r="2">
      <x v="3506"/>
    </i>
    <i r="1">
      <x v="2"/>
    </i>
    <i r="2">
      <x v="3507"/>
    </i>
    <i r="3">
      <x v="3679"/>
    </i>
    <i t="blank" r="2">
      <x v="3507"/>
    </i>
    <i r="1">
      <x v="3"/>
    </i>
    <i r="2">
      <x v="3508"/>
    </i>
    <i r="3">
      <x v="3680"/>
    </i>
    <i t="blank" r="2">
      <x v="3508"/>
    </i>
    <i r="1">
      <x v="4"/>
    </i>
    <i r="2">
      <x v="3509"/>
    </i>
    <i r="3">
      <x v="3681"/>
    </i>
    <i t="blank" r="2">
      <x v="3509"/>
    </i>
    <i r="1">
      <x v="5"/>
    </i>
    <i r="2">
      <x v="3510"/>
    </i>
    <i r="3">
      <x v="3682"/>
    </i>
    <i t="blank" r="2">
      <x v="3510"/>
    </i>
    <i r="1">
      <x v="6"/>
    </i>
    <i r="2">
      <x v="3511"/>
    </i>
    <i r="3">
      <x v="3683"/>
    </i>
    <i t="blank" r="2">
      <x v="3511"/>
    </i>
    <i r="1">
      <x v="7"/>
    </i>
    <i r="2">
      <x v="3512"/>
    </i>
    <i r="3">
      <x v="3684"/>
    </i>
    <i t="blank" r="2">
      <x v="3512"/>
    </i>
    <i r="1">
      <x v="8"/>
    </i>
    <i r="2">
      <x v="3513"/>
    </i>
    <i r="3">
      <x v="3685"/>
    </i>
    <i t="blank" r="2">
      <x v="3513"/>
    </i>
    <i r="1">
      <x v="9"/>
    </i>
    <i r="2">
      <x v="3514"/>
    </i>
    <i r="3">
      <x v="3686"/>
    </i>
    <i t="blank" r="2">
      <x v="3514"/>
    </i>
    <i r="1">
      <x v="10"/>
    </i>
    <i r="2">
      <x v="3515"/>
    </i>
    <i r="3">
      <x v="3687"/>
    </i>
    <i t="blank" r="2">
      <x v="3515"/>
    </i>
    <i r="1">
      <x v="11"/>
    </i>
    <i r="2">
      <x v="3516"/>
    </i>
    <i r="3">
      <x v="3688"/>
    </i>
    <i t="blank" r="2">
      <x v="3516"/>
    </i>
    <i r="1">
      <x v="12"/>
    </i>
    <i r="2">
      <x v="3517"/>
    </i>
    <i r="3">
      <x v="3689"/>
    </i>
    <i t="blank" r="2">
      <x v="3517"/>
    </i>
    <i r="1">
      <x v="13"/>
    </i>
    <i r="2">
      <x v="3518"/>
    </i>
    <i r="3">
      <x v="3690"/>
    </i>
    <i t="blank" r="2">
      <x v="3518"/>
    </i>
    <i r="1">
      <x v="14"/>
    </i>
    <i r="2">
      <x v="3519"/>
    </i>
    <i r="3">
      <x v="3691"/>
    </i>
    <i t="blank" r="2">
      <x v="3519"/>
    </i>
    <i r="1">
      <x v="15"/>
    </i>
    <i r="2">
      <x v="3520"/>
    </i>
    <i r="3">
      <x v="3692"/>
    </i>
    <i t="blank" r="2">
      <x v="3520"/>
    </i>
    <i r="1">
      <x v="16"/>
    </i>
    <i r="2">
      <x v="3521"/>
    </i>
    <i r="3">
      <x v="3693"/>
    </i>
    <i t="blank" r="2">
      <x v="3521"/>
    </i>
    <i r="1">
      <x v="17"/>
    </i>
    <i r="2">
      <x v="3522"/>
    </i>
    <i r="3">
      <x v="3694"/>
    </i>
    <i t="blank" r="2">
      <x v="3522"/>
    </i>
    <i r="1">
      <x v="18"/>
    </i>
    <i r="2">
      <x v="3523"/>
    </i>
    <i r="3">
      <x v="3695"/>
    </i>
    <i t="blank" r="2">
      <x v="3523"/>
    </i>
    <i r="1">
      <x v="19"/>
    </i>
    <i r="2">
      <x v="3524"/>
    </i>
    <i r="3">
      <x v="3696"/>
    </i>
    <i t="blank" r="2">
      <x v="3524"/>
    </i>
    <i r="1">
      <x v="20"/>
    </i>
    <i r="2">
      <x v="3525"/>
    </i>
    <i r="3">
      <x v="3697"/>
    </i>
    <i t="blank" r="2">
      <x v="3525"/>
    </i>
    <i r="1">
      <x v="21"/>
    </i>
    <i r="2">
      <x v="3526"/>
    </i>
    <i r="3">
      <x v="3698"/>
    </i>
    <i t="blank" r="2">
      <x v="3526"/>
    </i>
    <i>
      <x v="216"/>
    </i>
    <i r="1">
      <x/>
    </i>
    <i r="2">
      <x v="3758"/>
    </i>
    <i r="3">
      <x v="168"/>
    </i>
    <i t="blank" r="2">
      <x v="3758"/>
    </i>
    <i r="1">
      <x v="1"/>
    </i>
    <i r="2">
      <x v="3527"/>
    </i>
    <i r="3">
      <x v="3699"/>
    </i>
    <i t="blank" r="2">
      <x v="3527"/>
    </i>
    <i r="1">
      <x v="2"/>
    </i>
    <i r="2">
      <x v="3528"/>
    </i>
    <i r="3">
      <x v="3700"/>
    </i>
    <i t="blank" r="2">
      <x v="3528"/>
    </i>
    <i r="1">
      <x v="3"/>
    </i>
    <i r="2">
      <x v="3537"/>
    </i>
    <i r="3">
      <x v="3701"/>
    </i>
    <i t="blank" r="2">
      <x v="3537"/>
    </i>
    <i r="1">
      <x v="4"/>
    </i>
    <i r="2">
      <x v="3529"/>
    </i>
    <i r="3">
      <x v="3702"/>
    </i>
    <i t="blank" r="2">
      <x v="3529"/>
    </i>
    <i r="1">
      <x v="5"/>
    </i>
    <i r="2">
      <x v="3530"/>
    </i>
    <i r="3">
      <x v="3703"/>
    </i>
    <i t="blank" r="2">
      <x v="3530"/>
    </i>
    <i r="1">
      <x v="6"/>
    </i>
    <i r="2">
      <x v="3538"/>
    </i>
    <i r="3">
      <x v="3704"/>
    </i>
    <i t="blank" r="2">
      <x v="3538"/>
    </i>
    <i r="1">
      <x v="7"/>
    </i>
    <i r="2">
      <x v="3539"/>
    </i>
    <i r="3">
      <x v="3705"/>
    </i>
    <i t="blank" r="2">
      <x v="3539"/>
    </i>
    <i r="1">
      <x v="8"/>
    </i>
    <i r="2">
      <x v="3540"/>
    </i>
    <i r="3">
      <x v="3706"/>
    </i>
    <i t="blank" r="2">
      <x v="3540"/>
    </i>
    <i r="1">
      <x v="9"/>
    </i>
    <i r="2">
      <x v="3541"/>
    </i>
    <i r="3">
      <x v="3707"/>
    </i>
    <i t="blank" r="2">
      <x v="3541"/>
    </i>
    <i r="1">
      <x v="10"/>
    </i>
    <i r="2">
      <x v="3542"/>
    </i>
    <i r="3">
      <x v="3708"/>
    </i>
    <i t="blank" r="2">
      <x v="3542"/>
    </i>
    <i r="1">
      <x v="11"/>
    </i>
    <i r="2">
      <x v="3531"/>
    </i>
    <i r="3">
      <x v="3709"/>
    </i>
    <i t="blank" r="2">
      <x v="3531"/>
    </i>
    <i r="1">
      <x v="12"/>
    </i>
    <i r="2">
      <x v="3532"/>
    </i>
    <i r="3">
      <x v="3710"/>
    </i>
    <i t="blank" r="2">
      <x v="3532"/>
    </i>
    <i r="1">
      <x v="13"/>
    </i>
    <i r="2">
      <x v="3533"/>
    </i>
    <i r="3">
      <x v="3711"/>
    </i>
    <i t="blank" r="2">
      <x v="3533"/>
    </i>
    <i r="1">
      <x v="14"/>
    </i>
    <i r="2">
      <x v="3543"/>
    </i>
    <i r="3">
      <x v="3712"/>
    </i>
    <i t="blank" r="2">
      <x v="3543"/>
    </i>
    <i r="1">
      <x v="15"/>
    </i>
    <i r="2">
      <x v="3534"/>
    </i>
    <i r="3">
      <x v="3713"/>
    </i>
    <i t="blank" r="2">
      <x v="3534"/>
    </i>
    <i r="1">
      <x v="16"/>
    </i>
    <i r="2">
      <x v="3544"/>
    </i>
    <i r="3">
      <x v="3714"/>
    </i>
    <i t="blank" r="2">
      <x v="3544"/>
    </i>
    <i r="1">
      <x v="17"/>
    </i>
    <i r="2">
      <x v="3545"/>
    </i>
    <i r="3">
      <x v="3715"/>
    </i>
    <i t="blank" r="2">
      <x v="3545"/>
    </i>
    <i r="1">
      <x v="18"/>
    </i>
    <i r="2">
      <x v="3546"/>
    </i>
    <i r="3">
      <x v="3716"/>
    </i>
    <i t="blank" r="2">
      <x v="3546"/>
    </i>
    <i r="1">
      <x v="19"/>
    </i>
    <i r="2">
      <x v="3535"/>
    </i>
    <i r="3">
      <x v="3717"/>
    </i>
    <i t="blank" r="2">
      <x v="3535"/>
    </i>
    <i r="1">
      <x v="20"/>
    </i>
    <i r="2">
      <x v="3547"/>
    </i>
    <i r="3">
      <x v="3718"/>
    </i>
    <i t="blank" r="2">
      <x v="3547"/>
    </i>
    <i r="1">
      <x v="21"/>
    </i>
    <i r="2">
      <x v="3536"/>
    </i>
    <i r="3">
      <x v="3719"/>
    </i>
    <i t="blank" r="2">
      <x v="3536"/>
    </i>
    <i>
      <x v="217"/>
    </i>
    <i r="1">
      <x/>
    </i>
    <i r="2">
      <x v="3759"/>
    </i>
    <i r="3">
      <x v="169"/>
    </i>
    <i t="blank" r="2">
      <x v="3759"/>
    </i>
    <i r="1">
      <x v="1"/>
    </i>
    <i r="2">
      <x v="3556"/>
    </i>
    <i r="3">
      <x v="3720"/>
    </i>
    <i t="blank" r="2">
      <x v="3556"/>
    </i>
    <i r="1">
      <x v="2"/>
    </i>
    <i r="2">
      <x v="3557"/>
    </i>
    <i r="3">
      <x v="3721"/>
    </i>
    <i t="blank" r="2">
      <x v="3557"/>
    </i>
    <i r="1">
      <x v="3"/>
    </i>
    <i r="2">
      <x v="3558"/>
    </i>
    <i r="3">
      <x v="3722"/>
    </i>
    <i t="blank" r="2">
      <x v="3558"/>
    </i>
    <i r="1">
      <x v="4"/>
    </i>
    <i r="2">
      <x v="3559"/>
    </i>
    <i r="3">
      <x v="3723"/>
    </i>
    <i t="blank" r="2">
      <x v="3559"/>
    </i>
    <i r="1">
      <x v="5"/>
    </i>
    <i r="2">
      <x v="3548"/>
    </i>
    <i r="3">
      <x v="3724"/>
    </i>
    <i t="blank" r="2">
      <x v="3548"/>
    </i>
    <i r="1">
      <x v="6"/>
    </i>
    <i r="2">
      <x v="3560"/>
    </i>
    <i r="3">
      <x v="3725"/>
    </i>
    <i t="blank" r="2">
      <x v="3560"/>
    </i>
    <i r="1">
      <x v="7"/>
    </i>
    <i r="2">
      <x v="3561"/>
    </i>
    <i r="3">
      <x v="3726"/>
    </i>
    <i t="blank" r="2">
      <x v="3561"/>
    </i>
    <i r="1">
      <x v="8"/>
    </i>
    <i r="2">
      <x v="3562"/>
    </i>
    <i r="3">
      <x v="3727"/>
    </i>
    <i t="blank" r="2">
      <x v="3562"/>
    </i>
    <i r="1">
      <x v="9"/>
    </i>
    <i r="2">
      <x v="3563"/>
    </i>
    <i r="3">
      <x v="3728"/>
    </i>
    <i t="blank" r="2">
      <x v="3563"/>
    </i>
    <i r="1">
      <x v="10"/>
    </i>
    <i r="2">
      <x v="3564"/>
    </i>
    <i r="3">
      <x v="3729"/>
    </i>
    <i t="blank" r="2">
      <x v="3564"/>
    </i>
    <i r="1">
      <x v="11"/>
    </i>
    <i r="2">
      <x v="3565"/>
    </i>
    <i r="3">
      <x v="3730"/>
    </i>
    <i t="blank" r="2">
      <x v="3565"/>
    </i>
    <i r="1">
      <x v="12"/>
    </i>
    <i r="2">
      <x v="3549"/>
    </i>
    <i r="3">
      <x v="3731"/>
    </i>
    <i t="blank" r="2">
      <x v="3549"/>
    </i>
    <i r="1">
      <x v="13"/>
    </i>
    <i r="2">
      <x v="3550"/>
    </i>
    <i r="3">
      <x v="3732"/>
    </i>
    <i t="blank" r="2">
      <x v="3550"/>
    </i>
    <i r="1">
      <x v="14"/>
    </i>
    <i r="2">
      <x v="3551"/>
    </i>
    <i r="3">
      <x v="3733"/>
    </i>
    <i t="blank" r="2">
      <x v="3551"/>
    </i>
    <i r="1">
      <x v="15"/>
    </i>
    <i r="2">
      <x v="3566"/>
    </i>
    <i r="3">
      <x v="3734"/>
    </i>
    <i t="blank" r="2">
      <x v="3566"/>
    </i>
    <i r="1">
      <x v="16"/>
    </i>
    <i r="2">
      <x v="3567"/>
    </i>
    <i r="3">
      <x v="3735"/>
    </i>
    <i t="blank" r="2">
      <x v="3567"/>
    </i>
    <i r="1">
      <x v="17"/>
    </i>
    <i r="2">
      <x v="3568"/>
    </i>
    <i r="3">
      <x v="3736"/>
    </i>
    <i t="blank" r="2">
      <x v="3568"/>
    </i>
    <i r="1">
      <x v="18"/>
    </i>
    <i r="2">
      <x v="3552"/>
    </i>
    <i r="3">
      <x v="3737"/>
    </i>
    <i t="blank" r="2">
      <x v="3552"/>
    </i>
    <i r="1">
      <x v="19"/>
    </i>
    <i r="2">
      <x v="3553"/>
    </i>
    <i r="3">
      <x v="3738"/>
    </i>
    <i t="blank" r="2">
      <x v="3553"/>
    </i>
    <i r="1">
      <x v="20"/>
    </i>
    <i r="2">
      <x v="3554"/>
    </i>
    <i r="3">
      <x v="3739"/>
    </i>
    <i t="blank" r="2">
      <x v="3554"/>
    </i>
    <i r="1">
      <x v="21"/>
    </i>
    <i r="2">
      <x v="3555"/>
    </i>
    <i r="3">
      <x v="3740"/>
    </i>
    <i t="blank" r="2">
      <x v="3555"/>
    </i>
    <i>
      <x v="218"/>
    </i>
    <i r="1">
      <x/>
    </i>
    <i r="2">
      <x v="3760"/>
    </i>
    <i r="3">
      <x v="170"/>
    </i>
    <i t="blank" r="2">
      <x v="3760"/>
    </i>
    <i r="1">
      <x v="1"/>
    </i>
    <i r="2">
      <x v="3589"/>
    </i>
    <i r="3">
      <x v="3741"/>
    </i>
    <i t="blank" r="2">
      <x v="3589"/>
    </i>
    <i r="1">
      <x v="2"/>
    </i>
    <i r="2">
      <x v="3569"/>
    </i>
    <i r="3">
      <x v="3742"/>
    </i>
    <i t="blank" r="2">
      <x v="3569"/>
    </i>
    <i r="1">
      <x v="3"/>
    </i>
    <i r="2">
      <x v="3570"/>
    </i>
    <i r="3">
      <x v="3743"/>
    </i>
    <i t="blank" r="2">
      <x v="3570"/>
    </i>
    <i r="1">
      <x v="4"/>
    </i>
    <i r="2">
      <x v="3571"/>
    </i>
    <i r="3">
      <x v="3744"/>
    </i>
    <i t="blank" r="2">
      <x v="3571"/>
    </i>
    <i r="1">
      <x v="5"/>
    </i>
    <i r="2">
      <x v="3572"/>
    </i>
    <i r="3">
      <x v="3745"/>
    </i>
    <i t="blank" r="2">
      <x v="3572"/>
    </i>
    <i r="1">
      <x v="6"/>
    </i>
    <i r="2">
      <x v="3573"/>
    </i>
    <i r="3">
      <x v="3746"/>
    </i>
    <i t="blank" r="2">
      <x v="3573"/>
    </i>
    <i r="1">
      <x v="7"/>
    </i>
    <i r="2">
      <x v="3574"/>
    </i>
    <i r="3">
      <x v="3747"/>
    </i>
    <i t="blank" r="2">
      <x v="3574"/>
    </i>
    <i r="1">
      <x v="8"/>
    </i>
    <i r="2">
      <x v="3575"/>
    </i>
    <i r="3">
      <x v="3748"/>
    </i>
    <i t="blank" r="2">
      <x v="3575"/>
    </i>
    <i r="1">
      <x v="9"/>
    </i>
    <i r="2">
      <x v="3576"/>
    </i>
    <i r="3">
      <x v="3749"/>
    </i>
    <i t="blank" r="2">
      <x v="3576"/>
    </i>
    <i r="1">
      <x v="10"/>
    </i>
    <i r="2">
      <x v="3577"/>
    </i>
    <i r="3">
      <x v="3750"/>
    </i>
    <i t="blank" r="2">
      <x v="3577"/>
    </i>
    <i r="1">
      <x v="11"/>
    </i>
    <i r="2">
      <x v="3578"/>
    </i>
    <i r="3">
      <x v="3751"/>
    </i>
    <i t="blank" r="2">
      <x v="3578"/>
    </i>
    <i r="1">
      <x v="12"/>
    </i>
    <i r="2">
      <x v="3579"/>
    </i>
    <i r="3">
      <x v="3752"/>
    </i>
    <i t="blank" r="2">
      <x v="3579"/>
    </i>
    <i r="1">
      <x v="13"/>
    </i>
    <i r="2">
      <x v="3580"/>
    </i>
    <i r="3">
      <x v="3753"/>
    </i>
    <i t="blank" r="2">
      <x v="3580"/>
    </i>
    <i r="1">
      <x v="14"/>
    </i>
    <i r="2">
      <x v="3581"/>
    </i>
    <i r="3">
      <x v="3754"/>
    </i>
    <i t="blank" r="2">
      <x v="3581"/>
    </i>
    <i r="1">
      <x v="15"/>
    </i>
    <i r="2">
      <x v="3582"/>
    </i>
    <i r="3">
      <x v="3755"/>
    </i>
    <i t="blank" r="2">
      <x v="3582"/>
    </i>
    <i r="1">
      <x v="16"/>
    </i>
    <i r="2">
      <x v="3583"/>
    </i>
    <i r="3">
      <x v="3756"/>
    </i>
    <i t="blank" r="2">
      <x v="3583"/>
    </i>
    <i r="1">
      <x v="17"/>
    </i>
    <i r="2">
      <x v="3584"/>
    </i>
    <i r="3">
      <x v="3757"/>
    </i>
    <i t="blank" r="2">
      <x v="3584"/>
    </i>
    <i r="1">
      <x v="18"/>
    </i>
    <i r="2">
      <x v="3585"/>
    </i>
    <i r="3">
      <x v="3758"/>
    </i>
    <i t="blank" r="2">
      <x v="3585"/>
    </i>
    <i r="1">
      <x v="19"/>
    </i>
    <i r="2">
      <x v="3586"/>
    </i>
    <i r="3">
      <x v="3759"/>
    </i>
    <i t="blank" r="2">
      <x v="3586"/>
    </i>
    <i r="1">
      <x v="20"/>
    </i>
    <i r="2">
      <x v="3587"/>
    </i>
    <i r="3">
      <x v="3760"/>
    </i>
    <i t="blank" r="2">
      <x v="3587"/>
    </i>
    <i r="1">
      <x v="21"/>
    </i>
    <i r="2">
      <x v="3588"/>
    </i>
    <i r="3">
      <x v="3761"/>
    </i>
    <i t="blank" r="2">
      <x v="3588"/>
    </i>
  </rowItems>
  <colItems count="1">
    <i/>
  </colItems>
  <pageFields count="3">
    <pageField fld="10" hier="-1"/>
    <pageField fld="11" hier="-1"/>
    <pageField fld="2" hier="-1"/>
  </pageFields>
  <formats count="9">
    <format dxfId="8">
      <pivotArea dataOnly="0" labelOnly="1" fieldPosition="0">
        <references count="1">
          <reference field="12" count="0"/>
        </references>
      </pivotArea>
    </format>
    <format dxfId="7">
      <pivotArea dataOnly="0" labelOnly="1" fieldPosition="0">
        <references count="1">
          <reference field="12" count="0"/>
        </references>
      </pivotArea>
    </format>
    <format dxfId="6">
      <pivotArea dataOnly="0" labelOnly="1" fieldPosition="0">
        <references count="1">
          <reference field="1" count="0"/>
        </references>
      </pivotArea>
    </format>
    <format dxfId="5">
      <pivotArea dataOnly="0" labelOnly="1" fieldPosition="0">
        <references count="1">
          <reference field="8" count="0"/>
        </references>
      </pivotArea>
    </format>
    <format dxfId="4">
      <pivotArea dataOnly="0" labelOnly="1" fieldPosition="0">
        <references count="1">
          <reference field="7" count="0"/>
        </references>
      </pivotArea>
    </format>
    <format dxfId="3">
      <pivotArea dataOnly="0" labelOnly="1" fieldPosition="0">
        <references count="1">
          <reference field="7" count="0"/>
        </references>
      </pivotArea>
    </format>
    <format dxfId="2">
      <pivotArea dataOnly="0" labelOnly="1" fieldPosition="0">
        <references count="1">
          <reference field="7" count="0"/>
        </references>
      </pivotArea>
    </format>
    <format dxfId="1">
      <pivotArea dataOnly="0" labelOnly="1" fieldPosition="0">
        <references count="1">
          <reference field="7" count="0"/>
        </references>
      </pivotArea>
    </format>
    <format dxfId="0">
      <pivotArea dataOnly="0" labelOnly="1" fieldPosition="0">
        <references count="1">
          <reference field="8"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16DCC6-5E44-4C0A-A16F-3EB94A19E645}" name="yrkesbarometern_2024_O1" displayName="yrkesbarometern_2024_O1" ref="A1:M4819" totalsRowShown="0">
  <autoFilter ref="A1:M4819" xr:uid="{4D16DCC6-5E44-4C0A-A16F-3EB94A19E645}"/>
  <tableColumns count="13">
    <tableColumn id="1" xr3:uid="{FDAFB110-9B95-410F-9456-7DBE5E0898F7}" name="yrkesomrade"/>
    <tableColumn id="2" xr3:uid="{671AC7F9-8198-4B57-B38E-8D49F5D1990D}" name="yb_yrke"/>
    <tableColumn id="13" xr3:uid="{6AD74655-1DBD-49A0-97E7-7FCD8F35FC8E}" name="lan_namn" dataDxfId="11"/>
    <tableColumn id="6" xr3:uid="{9F4DD2D7-2BEE-4ACB-AF07-F05C8A221F6E}" name="jobbmojligheter"/>
    <tableColumn id="7" xr3:uid="{E5BAEA12-FFD1-4A60-96C5-C72133BC0112}" name="rekryteringssituation"/>
    <tableColumn id="8" xr3:uid="{0C544AD6-275F-4CE3-9DF7-E897AC8B23A7}" name="paradox" dataDxfId="10"/>
    <tableColumn id="9" xr3:uid="{B174BEE6-F623-4A1B-8A2F-A5FB22BFC860}" name="prognos"/>
    <tableColumn id="10" xr3:uid="{238390D1-2741-4BCE-89A7-94A1692FF65A}" name="text_jobbmojligheter"/>
    <tableColumn id="11" xr3:uid="{01A569AF-045C-490E-A617-8DE0A5ABBE0C}" name="text_rekryteringssituation"/>
    <tableColumn id="12" xr3:uid="{EC4D38F0-D26E-4EFF-83BD-8D52D454F203}" name="omgang"/>
    <tableColumn id="4" xr3:uid="{6D305ED4-4DB8-40A1-A747-771A533DDE58}" name="ssyk"/>
    <tableColumn id="5" xr3:uid="{6DA178BC-515E-482E-AD5B-B9C6A16D28BF}" name="ssyk_text"/>
    <tableColumn id="3" xr3:uid="{664369D2-7B65-4A61-AA73-B2713CB11316}" name="lan_namn2" dataDxfId="9"/>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434D7-B1C0-4331-BC67-18646CAF611A}">
  <dimension ref="A1:B11"/>
  <sheetViews>
    <sheetView workbookViewId="0"/>
  </sheetViews>
  <sheetFormatPr defaultRowHeight="15" x14ac:dyDescent="0.25"/>
  <cols>
    <col min="1" max="1" width="25.5703125" bestFit="1" customWidth="1"/>
    <col min="2" max="2" width="60.140625" bestFit="1" customWidth="1"/>
  </cols>
  <sheetData>
    <row r="1" spans="1:2" ht="15.75" thickBot="1" x14ac:dyDescent="0.3">
      <c r="A1" s="8" t="s">
        <v>0</v>
      </c>
      <c r="B1" s="9" t="s">
        <v>1</v>
      </c>
    </row>
    <row r="2" spans="1:2" ht="27.75" thickBot="1" x14ac:dyDescent="0.3">
      <c r="A2" s="10" t="s">
        <v>2</v>
      </c>
      <c r="B2" s="11" t="s">
        <v>3</v>
      </c>
    </row>
    <row r="3" spans="1:2" ht="68.25" thickBot="1" x14ac:dyDescent="0.3">
      <c r="A3" s="10" t="s">
        <v>4</v>
      </c>
      <c r="B3" s="11" t="s">
        <v>5</v>
      </c>
    </row>
    <row r="4" spans="1:2" ht="27.75" thickBot="1" x14ac:dyDescent="0.3">
      <c r="A4" s="10" t="s">
        <v>6</v>
      </c>
      <c r="B4" s="11" t="s">
        <v>7</v>
      </c>
    </row>
    <row r="5" spans="1:2" ht="27.75" thickBot="1" x14ac:dyDescent="0.3">
      <c r="A5" s="10" t="s">
        <v>8</v>
      </c>
      <c r="B5" s="11" t="s">
        <v>9</v>
      </c>
    </row>
    <row r="6" spans="1:2" ht="27.75" thickBot="1" x14ac:dyDescent="0.3">
      <c r="A6" s="10" t="s">
        <v>10</v>
      </c>
      <c r="B6" s="11" t="s">
        <v>11</v>
      </c>
    </row>
    <row r="7" spans="1:2" ht="95.25" thickBot="1" x14ac:dyDescent="0.3">
      <c r="A7" s="10" t="s">
        <v>12</v>
      </c>
      <c r="B7" s="11" t="s">
        <v>13</v>
      </c>
    </row>
    <row r="8" spans="1:2" ht="41.25" thickBot="1" x14ac:dyDescent="0.3">
      <c r="A8" s="10" t="s">
        <v>14</v>
      </c>
      <c r="B8" s="11" t="s">
        <v>15</v>
      </c>
    </row>
    <row r="9" spans="1:2" ht="68.25" thickBot="1" x14ac:dyDescent="0.3">
      <c r="A9" s="10" t="s">
        <v>16</v>
      </c>
      <c r="B9" s="11" t="s">
        <v>17</v>
      </c>
    </row>
    <row r="10" spans="1:2" ht="68.25" thickBot="1" x14ac:dyDescent="0.3">
      <c r="A10" s="10" t="s">
        <v>18</v>
      </c>
      <c r="B10" s="11" t="s">
        <v>19</v>
      </c>
    </row>
    <row r="11" spans="1:2" ht="54.75" thickBot="1" x14ac:dyDescent="0.3">
      <c r="A11" s="10" t="s">
        <v>20</v>
      </c>
      <c r="B11" s="11" t="s">
        <v>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8E993-AF96-4B05-9E47-C6DDDECE3F12}">
  <dimension ref="A1:M4819"/>
  <sheetViews>
    <sheetView tabSelected="1" workbookViewId="0"/>
  </sheetViews>
  <sheetFormatPr defaultRowHeight="15" x14ac:dyDescent="0.25"/>
  <cols>
    <col min="1" max="1" width="29" bestFit="1" customWidth="1"/>
    <col min="2" max="2" width="48.7109375" customWidth="1"/>
    <col min="3" max="3" width="18" bestFit="1" customWidth="1"/>
    <col min="4" max="4" width="16.85546875" bestFit="1" customWidth="1"/>
    <col min="5" max="5" width="20.7109375" bestFit="1" customWidth="1"/>
    <col min="6" max="6" width="19.5703125" customWidth="1"/>
    <col min="7" max="7" width="14.28515625" bestFit="1" customWidth="1"/>
    <col min="8" max="9" width="80.85546875" bestFit="1" customWidth="1"/>
    <col min="10" max="10" width="10.140625" bestFit="1" customWidth="1"/>
    <col min="11" max="11" width="30" hidden="1" customWidth="1"/>
    <col min="12" max="12" width="80.85546875" hidden="1" customWidth="1"/>
    <col min="13" max="13" width="18" hidden="1" customWidth="1"/>
    <col min="14" max="14" width="10.140625" bestFit="1" customWidth="1"/>
  </cols>
  <sheetData>
    <row r="1" spans="1:13" x14ac:dyDescent="0.25">
      <c r="A1" t="s">
        <v>2</v>
      </c>
      <c r="B1" t="s">
        <v>4</v>
      </c>
      <c r="C1" t="s">
        <v>6</v>
      </c>
      <c r="D1" t="s">
        <v>8</v>
      </c>
      <c r="E1" t="s">
        <v>10</v>
      </c>
      <c r="F1" t="s">
        <v>12</v>
      </c>
      <c r="G1" t="s">
        <v>14</v>
      </c>
      <c r="H1" t="s">
        <v>16</v>
      </c>
      <c r="I1" t="s">
        <v>18</v>
      </c>
      <c r="J1" t="s">
        <v>20</v>
      </c>
      <c r="K1" t="s">
        <v>22</v>
      </c>
      <c r="L1" t="s">
        <v>23</v>
      </c>
      <c r="M1" t="s">
        <v>24</v>
      </c>
    </row>
    <row r="2" spans="1:13" x14ac:dyDescent="0.25">
      <c r="A2" t="s">
        <v>25</v>
      </c>
      <c r="B2" t="s">
        <v>26</v>
      </c>
      <c r="C2" t="s">
        <v>27</v>
      </c>
      <c r="D2" t="s">
        <v>28</v>
      </c>
      <c r="E2" t="s">
        <v>29</v>
      </c>
      <c r="F2" t="s">
        <v>30</v>
      </c>
      <c r="G2" t="s">
        <v>31</v>
      </c>
      <c r="H2" t="s">
        <v>32</v>
      </c>
      <c r="I2" t="s">
        <v>33</v>
      </c>
      <c r="J2" t="s">
        <v>34</v>
      </c>
      <c r="K2" t="s">
        <v>35</v>
      </c>
      <c r="L2" t="s">
        <v>36</v>
      </c>
      <c r="M2" t="s">
        <v>27</v>
      </c>
    </row>
    <row r="3" spans="1:13" x14ac:dyDescent="0.25">
      <c r="A3" t="s">
        <v>25</v>
      </c>
      <c r="B3" t="s">
        <v>26</v>
      </c>
      <c r="C3" t="s">
        <v>37</v>
      </c>
      <c r="D3" t="s">
        <v>28</v>
      </c>
      <c r="E3" t="s">
        <v>29</v>
      </c>
      <c r="F3" t="s">
        <v>30</v>
      </c>
      <c r="G3" t="s">
        <v>31</v>
      </c>
      <c r="H3" t="s">
        <v>38</v>
      </c>
      <c r="I3" t="s">
        <v>39</v>
      </c>
      <c r="J3" t="s">
        <v>34</v>
      </c>
      <c r="K3" t="s">
        <v>35</v>
      </c>
      <c r="L3" t="s">
        <v>36</v>
      </c>
      <c r="M3" t="s">
        <v>37</v>
      </c>
    </row>
    <row r="4" spans="1:13" x14ac:dyDescent="0.25">
      <c r="A4" t="s">
        <v>25</v>
      </c>
      <c r="B4" t="s">
        <v>26</v>
      </c>
      <c r="C4" t="s">
        <v>40</v>
      </c>
      <c r="D4" t="s">
        <v>41</v>
      </c>
      <c r="E4" t="s">
        <v>42</v>
      </c>
      <c r="F4" t="s">
        <v>30</v>
      </c>
      <c r="G4" t="s">
        <v>31</v>
      </c>
      <c r="H4" t="s">
        <v>43</v>
      </c>
      <c r="I4" t="s">
        <v>44</v>
      </c>
      <c r="J4" t="s">
        <v>34</v>
      </c>
      <c r="K4" t="s">
        <v>35</v>
      </c>
      <c r="L4" t="s">
        <v>36</v>
      </c>
      <c r="M4" t="s">
        <v>40</v>
      </c>
    </row>
    <row r="5" spans="1:13" x14ac:dyDescent="0.25">
      <c r="A5" t="s">
        <v>25</v>
      </c>
      <c r="B5" t="s">
        <v>26</v>
      </c>
      <c r="C5" t="s">
        <v>45</v>
      </c>
      <c r="D5" t="s">
        <v>28</v>
      </c>
      <c r="E5" t="s">
        <v>29</v>
      </c>
      <c r="F5" t="s">
        <v>30</v>
      </c>
      <c r="G5" t="s">
        <v>31</v>
      </c>
      <c r="H5" t="s">
        <v>46</v>
      </c>
      <c r="I5" t="s">
        <v>47</v>
      </c>
      <c r="J5" t="s">
        <v>34</v>
      </c>
      <c r="K5" t="s">
        <v>35</v>
      </c>
      <c r="L5" t="s">
        <v>36</v>
      </c>
      <c r="M5" t="s">
        <v>45</v>
      </c>
    </row>
    <row r="6" spans="1:13" x14ac:dyDescent="0.25">
      <c r="A6" t="s">
        <v>25</v>
      </c>
      <c r="B6" t="s">
        <v>26</v>
      </c>
      <c r="C6" t="s">
        <v>48</v>
      </c>
      <c r="D6" t="s">
        <v>28</v>
      </c>
      <c r="E6" t="s">
        <v>29</v>
      </c>
      <c r="F6" t="s">
        <v>30</v>
      </c>
      <c r="G6" t="s">
        <v>31</v>
      </c>
      <c r="H6" t="s">
        <v>49</v>
      </c>
      <c r="I6" t="s">
        <v>50</v>
      </c>
      <c r="J6" t="s">
        <v>34</v>
      </c>
      <c r="K6" t="s">
        <v>35</v>
      </c>
      <c r="L6" t="s">
        <v>36</v>
      </c>
      <c r="M6" t="s">
        <v>48</v>
      </c>
    </row>
    <row r="7" spans="1:13" x14ac:dyDescent="0.25">
      <c r="A7" t="s">
        <v>25</v>
      </c>
      <c r="B7" t="s">
        <v>26</v>
      </c>
      <c r="C7" t="s">
        <v>51</v>
      </c>
      <c r="D7" t="s">
        <v>28</v>
      </c>
      <c r="E7" t="s">
        <v>29</v>
      </c>
      <c r="F7" t="s">
        <v>30</v>
      </c>
      <c r="G7" t="s">
        <v>31</v>
      </c>
      <c r="H7" t="s">
        <v>52</v>
      </c>
      <c r="I7" t="s">
        <v>53</v>
      </c>
      <c r="J7" t="s">
        <v>34</v>
      </c>
      <c r="K7" t="s">
        <v>35</v>
      </c>
      <c r="L7" t="s">
        <v>36</v>
      </c>
      <c r="M7" t="s">
        <v>51</v>
      </c>
    </row>
    <row r="8" spans="1:13" x14ac:dyDescent="0.25">
      <c r="A8" t="s">
        <v>25</v>
      </c>
      <c r="B8" t="s">
        <v>26</v>
      </c>
      <c r="C8" t="s">
        <v>54</v>
      </c>
      <c r="D8" t="s">
        <v>28</v>
      </c>
      <c r="E8" t="s">
        <v>29</v>
      </c>
      <c r="F8" t="s">
        <v>30</v>
      </c>
      <c r="G8" t="s">
        <v>31</v>
      </c>
      <c r="H8" t="s">
        <v>55</v>
      </c>
      <c r="I8" t="s">
        <v>56</v>
      </c>
      <c r="J8" t="s">
        <v>34</v>
      </c>
      <c r="K8" t="s">
        <v>35</v>
      </c>
      <c r="L8" t="s">
        <v>36</v>
      </c>
      <c r="M8" t="s">
        <v>54</v>
      </c>
    </row>
    <row r="9" spans="1:13" x14ac:dyDescent="0.25">
      <c r="A9" t="s">
        <v>25</v>
      </c>
      <c r="B9" t="s">
        <v>26</v>
      </c>
      <c r="C9" t="s">
        <v>57</v>
      </c>
      <c r="D9" t="s">
        <v>28</v>
      </c>
      <c r="E9" t="s">
        <v>29</v>
      </c>
      <c r="F9" t="s">
        <v>30</v>
      </c>
      <c r="G9" t="s">
        <v>31</v>
      </c>
      <c r="H9" t="s">
        <v>58</v>
      </c>
      <c r="I9" t="s">
        <v>59</v>
      </c>
      <c r="J9" t="s">
        <v>34</v>
      </c>
      <c r="K9" t="s">
        <v>35</v>
      </c>
      <c r="L9" t="s">
        <v>36</v>
      </c>
      <c r="M9" t="s">
        <v>57</v>
      </c>
    </row>
    <row r="10" spans="1:13" x14ac:dyDescent="0.25">
      <c r="A10" t="s">
        <v>25</v>
      </c>
      <c r="B10" t="s">
        <v>26</v>
      </c>
      <c r="C10" t="s">
        <v>60</v>
      </c>
      <c r="D10" t="s">
        <v>28</v>
      </c>
      <c r="E10" t="s">
        <v>29</v>
      </c>
      <c r="F10" t="s">
        <v>30</v>
      </c>
      <c r="G10" t="s">
        <v>31</v>
      </c>
      <c r="H10" t="s">
        <v>61</v>
      </c>
      <c r="I10" t="s">
        <v>62</v>
      </c>
      <c r="J10" t="s">
        <v>34</v>
      </c>
      <c r="K10" t="s">
        <v>35</v>
      </c>
      <c r="L10" t="s">
        <v>36</v>
      </c>
      <c r="M10" t="s">
        <v>60</v>
      </c>
    </row>
    <row r="11" spans="1:13" x14ac:dyDescent="0.25">
      <c r="A11" t="s">
        <v>25</v>
      </c>
      <c r="B11" t="s">
        <v>26</v>
      </c>
      <c r="C11" t="s">
        <v>63</v>
      </c>
      <c r="D11" t="s">
        <v>28</v>
      </c>
      <c r="E11" t="s">
        <v>29</v>
      </c>
      <c r="F11" t="s">
        <v>30</v>
      </c>
      <c r="G11" t="s">
        <v>31</v>
      </c>
      <c r="H11" t="s">
        <v>64</v>
      </c>
      <c r="I11" t="s">
        <v>65</v>
      </c>
      <c r="J11" t="s">
        <v>34</v>
      </c>
      <c r="K11" t="s">
        <v>35</v>
      </c>
      <c r="L11" t="s">
        <v>36</v>
      </c>
      <c r="M11" t="s">
        <v>63</v>
      </c>
    </row>
    <row r="12" spans="1:13" x14ac:dyDescent="0.25">
      <c r="A12" t="s">
        <v>25</v>
      </c>
      <c r="B12" t="s">
        <v>26</v>
      </c>
      <c r="C12" t="s">
        <v>66</v>
      </c>
      <c r="D12" t="s">
        <v>28</v>
      </c>
      <c r="E12" t="s">
        <v>29</v>
      </c>
      <c r="F12" t="s">
        <v>30</v>
      </c>
      <c r="G12" t="s">
        <v>31</v>
      </c>
      <c r="H12" t="s">
        <v>67</v>
      </c>
      <c r="I12" t="s">
        <v>68</v>
      </c>
      <c r="J12" t="s">
        <v>34</v>
      </c>
      <c r="K12" t="s">
        <v>35</v>
      </c>
      <c r="L12" t="s">
        <v>36</v>
      </c>
      <c r="M12" t="s">
        <v>66</v>
      </c>
    </row>
    <row r="13" spans="1:13" x14ac:dyDescent="0.25">
      <c r="A13" t="s">
        <v>25</v>
      </c>
      <c r="B13" t="s">
        <v>26</v>
      </c>
      <c r="C13" t="s">
        <v>69</v>
      </c>
      <c r="D13" t="s">
        <v>41</v>
      </c>
      <c r="E13" t="s">
        <v>42</v>
      </c>
      <c r="F13" t="s">
        <v>30</v>
      </c>
      <c r="G13" t="s">
        <v>31</v>
      </c>
      <c r="H13" t="s">
        <v>70</v>
      </c>
      <c r="I13" t="s">
        <v>71</v>
      </c>
      <c r="J13" t="s">
        <v>34</v>
      </c>
      <c r="K13" t="s">
        <v>35</v>
      </c>
      <c r="L13" t="s">
        <v>36</v>
      </c>
      <c r="M13" t="s">
        <v>69</v>
      </c>
    </row>
    <row r="14" spans="1:13" x14ac:dyDescent="0.25">
      <c r="A14" t="s">
        <v>25</v>
      </c>
      <c r="B14" t="s">
        <v>26</v>
      </c>
      <c r="C14" t="s">
        <v>72</v>
      </c>
      <c r="D14" t="s">
        <v>41</v>
      </c>
      <c r="E14" t="s">
        <v>42</v>
      </c>
      <c r="F14" t="s">
        <v>30</v>
      </c>
      <c r="G14" t="s">
        <v>31</v>
      </c>
      <c r="H14" t="s">
        <v>73</v>
      </c>
      <c r="I14" t="s">
        <v>74</v>
      </c>
      <c r="J14" t="s">
        <v>34</v>
      </c>
      <c r="K14" t="s">
        <v>35</v>
      </c>
      <c r="L14" t="s">
        <v>36</v>
      </c>
      <c r="M14" t="s">
        <v>72</v>
      </c>
    </row>
    <row r="15" spans="1:13" x14ac:dyDescent="0.25">
      <c r="A15" t="s">
        <v>25</v>
      </c>
      <c r="B15" t="s">
        <v>26</v>
      </c>
      <c r="C15" t="s">
        <v>75</v>
      </c>
      <c r="D15" t="s">
        <v>41</v>
      </c>
      <c r="E15" t="s">
        <v>42</v>
      </c>
      <c r="F15" t="s">
        <v>30</v>
      </c>
      <c r="G15" t="s">
        <v>31</v>
      </c>
      <c r="H15" t="s">
        <v>76</v>
      </c>
      <c r="I15" t="s">
        <v>77</v>
      </c>
      <c r="J15" t="s">
        <v>34</v>
      </c>
      <c r="K15" t="s">
        <v>35</v>
      </c>
      <c r="L15" t="s">
        <v>36</v>
      </c>
      <c r="M15" t="s">
        <v>75</v>
      </c>
    </row>
    <row r="16" spans="1:13" x14ac:dyDescent="0.25">
      <c r="A16" t="s">
        <v>25</v>
      </c>
      <c r="B16" t="s">
        <v>26</v>
      </c>
      <c r="C16" t="s">
        <v>78</v>
      </c>
      <c r="D16" t="s">
        <v>41</v>
      </c>
      <c r="E16" t="s">
        <v>42</v>
      </c>
      <c r="F16" t="s">
        <v>30</v>
      </c>
      <c r="G16" t="s">
        <v>31</v>
      </c>
      <c r="H16" t="s">
        <v>79</v>
      </c>
      <c r="I16" t="s">
        <v>80</v>
      </c>
      <c r="J16" t="s">
        <v>34</v>
      </c>
      <c r="K16" t="s">
        <v>35</v>
      </c>
      <c r="L16" t="s">
        <v>36</v>
      </c>
      <c r="M16" t="s">
        <v>78</v>
      </c>
    </row>
    <row r="17" spans="1:13" x14ac:dyDescent="0.25">
      <c r="A17" t="s">
        <v>25</v>
      </c>
      <c r="B17" t="s">
        <v>26</v>
      </c>
      <c r="C17" t="s">
        <v>81</v>
      </c>
      <c r="D17" t="s">
        <v>28</v>
      </c>
      <c r="E17" t="s">
        <v>29</v>
      </c>
      <c r="F17" t="s">
        <v>30</v>
      </c>
      <c r="G17" t="s">
        <v>31</v>
      </c>
      <c r="H17" t="s">
        <v>82</v>
      </c>
      <c r="I17" t="s">
        <v>83</v>
      </c>
      <c r="J17" t="s">
        <v>34</v>
      </c>
      <c r="K17" t="s">
        <v>35</v>
      </c>
      <c r="L17" t="s">
        <v>36</v>
      </c>
      <c r="M17" t="s">
        <v>81</v>
      </c>
    </row>
    <row r="18" spans="1:13" x14ac:dyDescent="0.25">
      <c r="A18" t="s">
        <v>25</v>
      </c>
      <c r="B18" t="s">
        <v>26</v>
      </c>
      <c r="C18" t="s">
        <v>84</v>
      </c>
      <c r="D18" t="s">
        <v>41</v>
      </c>
      <c r="E18" t="s">
        <v>42</v>
      </c>
      <c r="F18" t="s">
        <v>30</v>
      </c>
      <c r="G18" t="s">
        <v>31</v>
      </c>
      <c r="H18" t="s">
        <v>85</v>
      </c>
      <c r="I18" t="s">
        <v>86</v>
      </c>
      <c r="J18" t="s">
        <v>34</v>
      </c>
      <c r="K18" t="s">
        <v>35</v>
      </c>
      <c r="L18" t="s">
        <v>36</v>
      </c>
      <c r="M18" t="s">
        <v>84</v>
      </c>
    </row>
    <row r="19" spans="1:13" x14ac:dyDescent="0.25">
      <c r="A19" t="s">
        <v>25</v>
      </c>
      <c r="B19" t="s">
        <v>26</v>
      </c>
      <c r="C19" t="s">
        <v>87</v>
      </c>
      <c r="D19" t="s">
        <v>28</v>
      </c>
      <c r="E19" t="s">
        <v>29</v>
      </c>
      <c r="F19" t="s">
        <v>30</v>
      </c>
      <c r="G19" t="s">
        <v>31</v>
      </c>
      <c r="H19" t="s">
        <v>88</v>
      </c>
      <c r="I19" t="s">
        <v>89</v>
      </c>
      <c r="J19" t="s">
        <v>34</v>
      </c>
      <c r="K19" t="s">
        <v>35</v>
      </c>
      <c r="L19" t="s">
        <v>36</v>
      </c>
      <c r="M19" t="s">
        <v>87</v>
      </c>
    </row>
    <row r="20" spans="1:13" x14ac:dyDescent="0.25">
      <c r="A20" t="s">
        <v>25</v>
      </c>
      <c r="B20" t="s">
        <v>26</v>
      </c>
      <c r="C20" t="s">
        <v>90</v>
      </c>
      <c r="D20" t="s">
        <v>28</v>
      </c>
      <c r="E20" t="s">
        <v>29</v>
      </c>
      <c r="F20" t="s">
        <v>30</v>
      </c>
      <c r="G20" t="s">
        <v>31</v>
      </c>
      <c r="H20" t="s">
        <v>91</v>
      </c>
      <c r="I20" t="s">
        <v>92</v>
      </c>
      <c r="J20" t="s">
        <v>34</v>
      </c>
      <c r="K20" t="s">
        <v>35</v>
      </c>
      <c r="L20" t="s">
        <v>36</v>
      </c>
      <c r="M20" t="s">
        <v>90</v>
      </c>
    </row>
    <row r="21" spans="1:13" x14ac:dyDescent="0.25">
      <c r="A21" t="s">
        <v>25</v>
      </c>
      <c r="B21" t="s">
        <v>26</v>
      </c>
      <c r="C21" t="s">
        <v>93</v>
      </c>
      <c r="D21" t="s">
        <v>41</v>
      </c>
      <c r="E21" t="s">
        <v>42</v>
      </c>
      <c r="F21" t="s">
        <v>30</v>
      </c>
      <c r="G21" t="s">
        <v>31</v>
      </c>
      <c r="H21" t="s">
        <v>94</v>
      </c>
      <c r="I21" t="s">
        <v>95</v>
      </c>
      <c r="J21" t="s">
        <v>34</v>
      </c>
      <c r="K21" t="s">
        <v>35</v>
      </c>
      <c r="L21" t="s">
        <v>36</v>
      </c>
      <c r="M21" t="s">
        <v>93</v>
      </c>
    </row>
    <row r="22" spans="1:13" x14ac:dyDescent="0.25">
      <c r="A22" t="s">
        <v>25</v>
      </c>
      <c r="B22" t="s">
        <v>26</v>
      </c>
      <c r="C22" t="s">
        <v>96</v>
      </c>
      <c r="D22" t="s">
        <v>41</v>
      </c>
      <c r="E22" t="s">
        <v>42</v>
      </c>
      <c r="F22" t="s">
        <v>30</v>
      </c>
      <c r="G22" t="s">
        <v>31</v>
      </c>
      <c r="H22" t="s">
        <v>97</v>
      </c>
      <c r="I22" t="s">
        <v>98</v>
      </c>
      <c r="J22" t="s">
        <v>34</v>
      </c>
      <c r="K22" t="s">
        <v>35</v>
      </c>
      <c r="L22" t="s">
        <v>36</v>
      </c>
      <c r="M22" t="s">
        <v>96</v>
      </c>
    </row>
    <row r="23" spans="1:13" x14ac:dyDescent="0.25">
      <c r="A23" t="s">
        <v>25</v>
      </c>
      <c r="B23" t="s">
        <v>26</v>
      </c>
      <c r="C23" t="s">
        <v>99</v>
      </c>
      <c r="D23" t="s">
        <v>41</v>
      </c>
      <c r="E23" t="s">
        <v>42</v>
      </c>
      <c r="F23" t="s">
        <v>30</v>
      </c>
      <c r="G23" t="s">
        <v>31</v>
      </c>
      <c r="H23" t="s">
        <v>100</v>
      </c>
      <c r="I23" t="s">
        <v>101</v>
      </c>
      <c r="J23" t="s">
        <v>34</v>
      </c>
      <c r="K23" t="s">
        <v>35</v>
      </c>
      <c r="L23" t="s">
        <v>36</v>
      </c>
      <c r="M23" t="s">
        <v>99</v>
      </c>
    </row>
    <row r="24" spans="1:13" x14ac:dyDescent="0.25">
      <c r="A24" t="s">
        <v>25</v>
      </c>
      <c r="B24" t="s">
        <v>102</v>
      </c>
      <c r="C24" t="s">
        <v>27</v>
      </c>
      <c r="D24" t="s">
        <v>41</v>
      </c>
      <c r="E24" t="s">
        <v>42</v>
      </c>
      <c r="F24" t="s">
        <v>30</v>
      </c>
      <c r="G24" t="s">
        <v>31</v>
      </c>
      <c r="H24" t="s">
        <v>103</v>
      </c>
      <c r="I24" t="s">
        <v>104</v>
      </c>
      <c r="J24" t="s">
        <v>34</v>
      </c>
      <c r="K24" t="s">
        <v>105</v>
      </c>
      <c r="L24" t="s">
        <v>102</v>
      </c>
      <c r="M24" t="s">
        <v>27</v>
      </c>
    </row>
    <row r="25" spans="1:13" x14ac:dyDescent="0.25">
      <c r="A25" t="s">
        <v>25</v>
      </c>
      <c r="B25" t="s">
        <v>102</v>
      </c>
      <c r="C25" t="s">
        <v>37</v>
      </c>
      <c r="D25" t="s">
        <v>41</v>
      </c>
      <c r="E25" t="s">
        <v>42</v>
      </c>
      <c r="F25" t="s">
        <v>30</v>
      </c>
      <c r="G25" t="s">
        <v>106</v>
      </c>
      <c r="H25" t="s">
        <v>107</v>
      </c>
      <c r="I25" t="s">
        <v>108</v>
      </c>
      <c r="J25" t="s">
        <v>34</v>
      </c>
      <c r="K25" t="s">
        <v>105</v>
      </c>
      <c r="L25" t="s">
        <v>102</v>
      </c>
      <c r="M25" t="s">
        <v>37</v>
      </c>
    </row>
    <row r="26" spans="1:13" x14ac:dyDescent="0.25">
      <c r="A26" t="s">
        <v>25</v>
      </c>
      <c r="B26" t="s">
        <v>102</v>
      </c>
      <c r="C26" t="s">
        <v>40</v>
      </c>
      <c r="D26" t="s">
        <v>28</v>
      </c>
      <c r="E26" t="s">
        <v>29</v>
      </c>
      <c r="F26" t="s">
        <v>30</v>
      </c>
      <c r="G26" t="s">
        <v>106</v>
      </c>
      <c r="H26" t="s">
        <v>109</v>
      </c>
      <c r="I26" t="s">
        <v>110</v>
      </c>
      <c r="J26" t="s">
        <v>34</v>
      </c>
      <c r="K26" t="s">
        <v>105</v>
      </c>
      <c r="L26" t="s">
        <v>102</v>
      </c>
      <c r="M26" t="s">
        <v>40</v>
      </c>
    </row>
    <row r="27" spans="1:13" x14ac:dyDescent="0.25">
      <c r="A27" t="s">
        <v>25</v>
      </c>
      <c r="B27" t="s">
        <v>102</v>
      </c>
      <c r="C27" t="s">
        <v>45</v>
      </c>
      <c r="D27" t="s">
        <v>28</v>
      </c>
      <c r="E27" t="s">
        <v>29</v>
      </c>
      <c r="F27" t="s">
        <v>30</v>
      </c>
      <c r="G27" t="s">
        <v>31</v>
      </c>
      <c r="H27" t="s">
        <v>111</v>
      </c>
      <c r="I27" t="s">
        <v>112</v>
      </c>
      <c r="J27" t="s">
        <v>34</v>
      </c>
      <c r="K27" t="s">
        <v>105</v>
      </c>
      <c r="L27" t="s">
        <v>102</v>
      </c>
      <c r="M27" t="s">
        <v>45</v>
      </c>
    </row>
    <row r="28" spans="1:13" x14ac:dyDescent="0.25">
      <c r="A28" t="s">
        <v>25</v>
      </c>
      <c r="B28" t="s">
        <v>102</v>
      </c>
      <c r="C28" t="s">
        <v>48</v>
      </c>
      <c r="D28" t="s">
        <v>28</v>
      </c>
      <c r="E28" t="s">
        <v>29</v>
      </c>
      <c r="F28" t="s">
        <v>30</v>
      </c>
      <c r="G28" t="s">
        <v>31</v>
      </c>
      <c r="H28" t="s">
        <v>113</v>
      </c>
      <c r="I28" t="s">
        <v>114</v>
      </c>
      <c r="J28" t="s">
        <v>34</v>
      </c>
      <c r="K28" t="s">
        <v>105</v>
      </c>
      <c r="L28" t="s">
        <v>102</v>
      </c>
      <c r="M28" t="s">
        <v>48</v>
      </c>
    </row>
    <row r="29" spans="1:13" x14ac:dyDescent="0.25">
      <c r="A29" t="s">
        <v>25</v>
      </c>
      <c r="B29" t="s">
        <v>102</v>
      </c>
      <c r="C29" t="s">
        <v>51</v>
      </c>
      <c r="D29" t="s">
        <v>28</v>
      </c>
      <c r="E29" t="s">
        <v>29</v>
      </c>
      <c r="F29" t="s">
        <v>30</v>
      </c>
      <c r="G29" t="s">
        <v>31</v>
      </c>
      <c r="H29" t="s">
        <v>115</v>
      </c>
      <c r="I29" t="s">
        <v>116</v>
      </c>
      <c r="J29" t="s">
        <v>34</v>
      </c>
      <c r="K29" t="s">
        <v>105</v>
      </c>
      <c r="L29" t="s">
        <v>102</v>
      </c>
      <c r="M29" t="s">
        <v>51</v>
      </c>
    </row>
    <row r="30" spans="1:13" x14ac:dyDescent="0.25">
      <c r="A30" t="s">
        <v>25</v>
      </c>
      <c r="B30" t="s">
        <v>102</v>
      </c>
      <c r="C30" t="s">
        <v>54</v>
      </c>
      <c r="D30" t="s">
        <v>28</v>
      </c>
      <c r="E30" t="s">
        <v>29</v>
      </c>
      <c r="F30" t="s">
        <v>30</v>
      </c>
      <c r="G30" t="s">
        <v>31</v>
      </c>
      <c r="H30" t="s">
        <v>117</v>
      </c>
      <c r="I30" t="s">
        <v>118</v>
      </c>
      <c r="J30" t="s">
        <v>34</v>
      </c>
      <c r="K30" t="s">
        <v>105</v>
      </c>
      <c r="L30" t="s">
        <v>102</v>
      </c>
      <c r="M30" t="s">
        <v>54</v>
      </c>
    </row>
    <row r="31" spans="1:13" x14ac:dyDescent="0.25">
      <c r="A31" t="s">
        <v>25</v>
      </c>
      <c r="B31" t="s">
        <v>102</v>
      </c>
      <c r="C31" t="s">
        <v>57</v>
      </c>
      <c r="D31" t="s">
        <v>28</v>
      </c>
      <c r="E31" t="s">
        <v>29</v>
      </c>
      <c r="F31" t="s">
        <v>30</v>
      </c>
      <c r="G31" t="s">
        <v>31</v>
      </c>
      <c r="H31" t="s">
        <v>119</v>
      </c>
      <c r="I31" t="s">
        <v>120</v>
      </c>
      <c r="J31" t="s">
        <v>34</v>
      </c>
      <c r="K31" t="s">
        <v>105</v>
      </c>
      <c r="L31" t="s">
        <v>102</v>
      </c>
      <c r="M31" t="s">
        <v>57</v>
      </c>
    </row>
    <row r="32" spans="1:13" x14ac:dyDescent="0.25">
      <c r="A32" t="s">
        <v>25</v>
      </c>
      <c r="B32" t="s">
        <v>102</v>
      </c>
      <c r="C32" t="s">
        <v>60</v>
      </c>
      <c r="D32" t="s">
        <v>41</v>
      </c>
      <c r="E32" t="s">
        <v>42</v>
      </c>
      <c r="F32" t="s">
        <v>30</v>
      </c>
      <c r="G32" t="s">
        <v>31</v>
      </c>
      <c r="H32" t="s">
        <v>121</v>
      </c>
      <c r="I32" t="s">
        <v>122</v>
      </c>
      <c r="J32" t="s">
        <v>34</v>
      </c>
      <c r="K32" t="s">
        <v>105</v>
      </c>
      <c r="L32" t="s">
        <v>102</v>
      </c>
      <c r="M32" t="s">
        <v>60</v>
      </c>
    </row>
    <row r="33" spans="1:13" x14ac:dyDescent="0.25">
      <c r="A33" t="s">
        <v>25</v>
      </c>
      <c r="B33" t="s">
        <v>102</v>
      </c>
      <c r="C33" t="s">
        <v>63</v>
      </c>
      <c r="D33" t="s">
        <v>41</v>
      </c>
      <c r="E33" t="s">
        <v>42</v>
      </c>
      <c r="F33" t="s">
        <v>30</v>
      </c>
      <c r="G33" t="s">
        <v>31</v>
      </c>
      <c r="H33" t="s">
        <v>123</v>
      </c>
      <c r="I33" t="s">
        <v>124</v>
      </c>
      <c r="J33" t="s">
        <v>34</v>
      </c>
      <c r="K33" t="s">
        <v>105</v>
      </c>
      <c r="L33" t="s">
        <v>102</v>
      </c>
      <c r="M33" t="s">
        <v>63</v>
      </c>
    </row>
    <row r="34" spans="1:13" x14ac:dyDescent="0.25">
      <c r="A34" t="s">
        <v>25</v>
      </c>
      <c r="B34" t="s">
        <v>102</v>
      </c>
      <c r="C34" t="s">
        <v>66</v>
      </c>
      <c r="D34" t="s">
        <v>28</v>
      </c>
      <c r="E34" t="s">
        <v>29</v>
      </c>
      <c r="F34" t="s">
        <v>30</v>
      </c>
      <c r="G34" t="s">
        <v>31</v>
      </c>
      <c r="H34" t="s">
        <v>125</v>
      </c>
      <c r="I34" t="s">
        <v>126</v>
      </c>
      <c r="J34" t="s">
        <v>34</v>
      </c>
      <c r="K34" t="s">
        <v>105</v>
      </c>
      <c r="L34" t="s">
        <v>102</v>
      </c>
      <c r="M34" t="s">
        <v>66</v>
      </c>
    </row>
    <row r="35" spans="1:13" x14ac:dyDescent="0.25">
      <c r="A35" t="s">
        <v>25</v>
      </c>
      <c r="B35" t="s">
        <v>102</v>
      </c>
      <c r="C35" t="s">
        <v>69</v>
      </c>
      <c r="D35" t="s">
        <v>41</v>
      </c>
      <c r="E35" t="s">
        <v>42</v>
      </c>
      <c r="F35" t="s">
        <v>30</v>
      </c>
      <c r="G35" t="s">
        <v>31</v>
      </c>
      <c r="H35" t="s">
        <v>127</v>
      </c>
      <c r="I35" t="s">
        <v>128</v>
      </c>
      <c r="J35" t="s">
        <v>34</v>
      </c>
      <c r="K35" t="s">
        <v>105</v>
      </c>
      <c r="L35" t="s">
        <v>102</v>
      </c>
      <c r="M35" t="s">
        <v>69</v>
      </c>
    </row>
    <row r="36" spans="1:13" x14ac:dyDescent="0.25">
      <c r="A36" t="s">
        <v>25</v>
      </c>
      <c r="B36" t="s">
        <v>102</v>
      </c>
      <c r="C36" t="s">
        <v>72</v>
      </c>
      <c r="D36" t="s">
        <v>41</v>
      </c>
      <c r="E36" t="s">
        <v>42</v>
      </c>
      <c r="F36" t="s">
        <v>30</v>
      </c>
      <c r="G36" t="s">
        <v>31</v>
      </c>
      <c r="H36" t="s">
        <v>129</v>
      </c>
      <c r="I36" t="s">
        <v>130</v>
      </c>
      <c r="J36" t="s">
        <v>34</v>
      </c>
      <c r="K36" t="s">
        <v>105</v>
      </c>
      <c r="L36" t="s">
        <v>102</v>
      </c>
      <c r="M36" t="s">
        <v>72</v>
      </c>
    </row>
    <row r="37" spans="1:13" x14ac:dyDescent="0.25">
      <c r="A37" t="s">
        <v>25</v>
      </c>
      <c r="B37" t="s">
        <v>102</v>
      </c>
      <c r="C37" t="s">
        <v>75</v>
      </c>
      <c r="D37" t="s">
        <v>41</v>
      </c>
      <c r="E37" t="s">
        <v>42</v>
      </c>
      <c r="F37" t="s">
        <v>30</v>
      </c>
      <c r="G37" t="s">
        <v>31</v>
      </c>
      <c r="H37" t="s">
        <v>131</v>
      </c>
      <c r="I37" t="s">
        <v>132</v>
      </c>
      <c r="J37" t="s">
        <v>34</v>
      </c>
      <c r="K37" t="s">
        <v>105</v>
      </c>
      <c r="L37" t="s">
        <v>102</v>
      </c>
      <c r="M37" t="s">
        <v>75</v>
      </c>
    </row>
    <row r="38" spans="1:13" x14ac:dyDescent="0.25">
      <c r="A38" t="s">
        <v>25</v>
      </c>
      <c r="B38" t="s">
        <v>102</v>
      </c>
      <c r="C38" t="s">
        <v>78</v>
      </c>
      <c r="D38" t="s">
        <v>41</v>
      </c>
      <c r="E38" t="s">
        <v>42</v>
      </c>
      <c r="F38" t="s">
        <v>30</v>
      </c>
      <c r="G38" t="s">
        <v>31</v>
      </c>
      <c r="H38" t="s">
        <v>133</v>
      </c>
      <c r="I38" t="s">
        <v>134</v>
      </c>
      <c r="J38" t="s">
        <v>34</v>
      </c>
      <c r="K38" t="s">
        <v>105</v>
      </c>
      <c r="L38" t="s">
        <v>102</v>
      </c>
      <c r="M38" t="s">
        <v>78</v>
      </c>
    </row>
    <row r="39" spans="1:13" x14ac:dyDescent="0.25">
      <c r="A39" t="s">
        <v>25</v>
      </c>
      <c r="B39" t="s">
        <v>102</v>
      </c>
      <c r="C39" t="s">
        <v>81</v>
      </c>
      <c r="D39" t="s">
        <v>28</v>
      </c>
      <c r="E39" t="s">
        <v>29</v>
      </c>
      <c r="F39" t="s">
        <v>30</v>
      </c>
      <c r="G39" t="s">
        <v>31</v>
      </c>
      <c r="H39" t="s">
        <v>135</v>
      </c>
      <c r="I39" t="s">
        <v>136</v>
      </c>
      <c r="J39" t="s">
        <v>34</v>
      </c>
      <c r="K39" t="s">
        <v>105</v>
      </c>
      <c r="L39" t="s">
        <v>102</v>
      </c>
      <c r="M39" t="s">
        <v>81</v>
      </c>
    </row>
    <row r="40" spans="1:13" x14ac:dyDescent="0.25">
      <c r="A40" t="s">
        <v>25</v>
      </c>
      <c r="B40" t="s">
        <v>102</v>
      </c>
      <c r="C40" t="s">
        <v>84</v>
      </c>
      <c r="D40" t="s">
        <v>41</v>
      </c>
      <c r="E40" t="s">
        <v>42</v>
      </c>
      <c r="F40" t="s">
        <v>30</v>
      </c>
      <c r="G40" t="s">
        <v>31</v>
      </c>
      <c r="H40" t="s">
        <v>137</v>
      </c>
      <c r="I40" t="s">
        <v>138</v>
      </c>
      <c r="J40" t="s">
        <v>34</v>
      </c>
      <c r="K40" t="s">
        <v>105</v>
      </c>
      <c r="L40" t="s">
        <v>102</v>
      </c>
      <c r="M40" t="s">
        <v>84</v>
      </c>
    </row>
    <row r="41" spans="1:13" x14ac:dyDescent="0.25">
      <c r="A41" t="s">
        <v>25</v>
      </c>
      <c r="B41" t="s">
        <v>102</v>
      </c>
      <c r="C41" t="s">
        <v>87</v>
      </c>
      <c r="D41" t="s">
        <v>41</v>
      </c>
      <c r="E41" t="s">
        <v>42</v>
      </c>
      <c r="F41" t="s">
        <v>30</v>
      </c>
      <c r="G41" t="s">
        <v>31</v>
      </c>
      <c r="H41" t="s">
        <v>139</v>
      </c>
      <c r="I41" t="s">
        <v>140</v>
      </c>
      <c r="J41" t="s">
        <v>34</v>
      </c>
      <c r="K41" t="s">
        <v>105</v>
      </c>
      <c r="L41" t="s">
        <v>102</v>
      </c>
      <c r="M41" t="s">
        <v>87</v>
      </c>
    </row>
    <row r="42" spans="1:13" x14ac:dyDescent="0.25">
      <c r="A42" t="s">
        <v>25</v>
      </c>
      <c r="B42" t="s">
        <v>102</v>
      </c>
      <c r="C42" t="s">
        <v>90</v>
      </c>
      <c r="D42" t="s">
        <v>41</v>
      </c>
      <c r="E42" t="s">
        <v>42</v>
      </c>
      <c r="F42" t="s">
        <v>30</v>
      </c>
      <c r="G42" t="s">
        <v>31</v>
      </c>
      <c r="H42" t="s">
        <v>141</v>
      </c>
      <c r="I42" t="s">
        <v>142</v>
      </c>
      <c r="J42" t="s">
        <v>34</v>
      </c>
      <c r="K42" t="s">
        <v>105</v>
      </c>
      <c r="L42" t="s">
        <v>102</v>
      </c>
      <c r="M42" t="s">
        <v>90</v>
      </c>
    </row>
    <row r="43" spans="1:13" x14ac:dyDescent="0.25">
      <c r="A43" t="s">
        <v>25</v>
      </c>
      <c r="B43" t="s">
        <v>102</v>
      </c>
      <c r="C43" t="s">
        <v>93</v>
      </c>
      <c r="D43" t="s">
        <v>41</v>
      </c>
      <c r="E43" t="s">
        <v>42</v>
      </c>
      <c r="F43" t="s">
        <v>30</v>
      </c>
      <c r="G43" t="s">
        <v>106</v>
      </c>
      <c r="H43" t="s">
        <v>143</v>
      </c>
      <c r="I43" t="s">
        <v>144</v>
      </c>
      <c r="J43" t="s">
        <v>34</v>
      </c>
      <c r="K43" t="s">
        <v>105</v>
      </c>
      <c r="L43" t="s">
        <v>102</v>
      </c>
      <c r="M43" t="s">
        <v>93</v>
      </c>
    </row>
    <row r="44" spans="1:13" x14ac:dyDescent="0.25">
      <c r="A44" t="s">
        <v>25</v>
      </c>
      <c r="B44" t="s">
        <v>102</v>
      </c>
      <c r="C44" t="s">
        <v>96</v>
      </c>
      <c r="D44" t="s">
        <v>41</v>
      </c>
      <c r="E44" t="s">
        <v>42</v>
      </c>
      <c r="F44" t="s">
        <v>30</v>
      </c>
      <c r="G44" t="s">
        <v>31</v>
      </c>
      <c r="H44" t="s">
        <v>145</v>
      </c>
      <c r="I44" t="s">
        <v>146</v>
      </c>
      <c r="J44" t="s">
        <v>34</v>
      </c>
      <c r="K44" t="s">
        <v>105</v>
      </c>
      <c r="L44" t="s">
        <v>102</v>
      </c>
      <c r="M44" t="s">
        <v>96</v>
      </c>
    </row>
    <row r="45" spans="1:13" x14ac:dyDescent="0.25">
      <c r="A45" t="s">
        <v>25</v>
      </c>
      <c r="B45" t="s">
        <v>102</v>
      </c>
      <c r="C45" t="s">
        <v>99</v>
      </c>
      <c r="D45" t="s">
        <v>41</v>
      </c>
      <c r="E45" t="s">
        <v>42</v>
      </c>
      <c r="F45" t="s">
        <v>30</v>
      </c>
      <c r="G45" t="s">
        <v>31</v>
      </c>
      <c r="H45" t="s">
        <v>147</v>
      </c>
      <c r="I45" t="s">
        <v>148</v>
      </c>
      <c r="J45" t="s">
        <v>34</v>
      </c>
      <c r="K45" t="s">
        <v>105</v>
      </c>
      <c r="L45" t="s">
        <v>102</v>
      </c>
      <c r="M45" t="s">
        <v>99</v>
      </c>
    </row>
    <row r="46" spans="1:13" x14ac:dyDescent="0.25">
      <c r="A46" t="s">
        <v>25</v>
      </c>
      <c r="B46" t="s">
        <v>149</v>
      </c>
      <c r="C46" t="s">
        <v>27</v>
      </c>
      <c r="D46" t="s">
        <v>41</v>
      </c>
      <c r="E46" t="s">
        <v>42</v>
      </c>
      <c r="F46" t="s">
        <v>30</v>
      </c>
      <c r="G46" t="s">
        <v>31</v>
      </c>
      <c r="H46" t="s">
        <v>150</v>
      </c>
      <c r="I46" t="s">
        <v>151</v>
      </c>
      <c r="J46" t="s">
        <v>34</v>
      </c>
      <c r="K46" t="s">
        <v>152</v>
      </c>
      <c r="L46" t="s">
        <v>153</v>
      </c>
      <c r="M46" t="s">
        <v>27</v>
      </c>
    </row>
    <row r="47" spans="1:13" x14ac:dyDescent="0.25">
      <c r="A47" t="s">
        <v>25</v>
      </c>
      <c r="B47" t="s">
        <v>149</v>
      </c>
      <c r="C47" t="s">
        <v>37</v>
      </c>
      <c r="D47" t="s">
        <v>41</v>
      </c>
      <c r="E47" t="s">
        <v>42</v>
      </c>
      <c r="F47" t="s">
        <v>30</v>
      </c>
      <c r="G47" t="s">
        <v>31</v>
      </c>
      <c r="H47" t="s">
        <v>154</v>
      </c>
      <c r="I47" t="s">
        <v>155</v>
      </c>
      <c r="J47" t="s">
        <v>34</v>
      </c>
      <c r="K47" t="s">
        <v>152</v>
      </c>
      <c r="L47" t="s">
        <v>153</v>
      </c>
      <c r="M47" t="s">
        <v>37</v>
      </c>
    </row>
    <row r="48" spans="1:13" x14ac:dyDescent="0.25">
      <c r="A48" t="s">
        <v>25</v>
      </c>
      <c r="B48" t="s">
        <v>149</v>
      </c>
      <c r="C48" t="s">
        <v>40</v>
      </c>
      <c r="D48" t="s">
        <v>41</v>
      </c>
      <c r="E48" t="s">
        <v>42</v>
      </c>
      <c r="F48" t="s">
        <v>30</v>
      </c>
      <c r="G48" t="s">
        <v>31</v>
      </c>
      <c r="H48" t="s">
        <v>156</v>
      </c>
      <c r="I48" t="s">
        <v>157</v>
      </c>
      <c r="J48" t="s">
        <v>34</v>
      </c>
      <c r="K48" t="s">
        <v>152</v>
      </c>
      <c r="L48" t="s">
        <v>153</v>
      </c>
      <c r="M48" t="s">
        <v>40</v>
      </c>
    </row>
    <row r="49" spans="1:13" x14ac:dyDescent="0.25">
      <c r="A49" t="s">
        <v>25</v>
      </c>
      <c r="B49" t="s">
        <v>149</v>
      </c>
      <c r="C49" t="s">
        <v>45</v>
      </c>
      <c r="D49" t="s">
        <v>41</v>
      </c>
      <c r="E49" t="s">
        <v>42</v>
      </c>
      <c r="F49" t="s">
        <v>30</v>
      </c>
      <c r="G49" t="s">
        <v>31</v>
      </c>
      <c r="H49" t="s">
        <v>158</v>
      </c>
      <c r="I49" t="s">
        <v>159</v>
      </c>
      <c r="J49" t="s">
        <v>34</v>
      </c>
      <c r="K49" t="s">
        <v>152</v>
      </c>
      <c r="L49" t="s">
        <v>153</v>
      </c>
      <c r="M49" t="s">
        <v>45</v>
      </c>
    </row>
    <row r="50" spans="1:13" x14ac:dyDescent="0.25">
      <c r="A50" t="s">
        <v>25</v>
      </c>
      <c r="B50" t="s">
        <v>149</v>
      </c>
      <c r="C50" t="s">
        <v>48</v>
      </c>
      <c r="D50" t="s">
        <v>41</v>
      </c>
      <c r="E50" t="s">
        <v>42</v>
      </c>
      <c r="F50" t="s">
        <v>30</v>
      </c>
      <c r="G50" t="s">
        <v>31</v>
      </c>
      <c r="H50" t="s">
        <v>160</v>
      </c>
      <c r="I50" t="s">
        <v>161</v>
      </c>
      <c r="J50" t="s">
        <v>34</v>
      </c>
      <c r="K50" t="s">
        <v>152</v>
      </c>
      <c r="L50" t="s">
        <v>153</v>
      </c>
      <c r="M50" t="s">
        <v>48</v>
      </c>
    </row>
    <row r="51" spans="1:13" x14ac:dyDescent="0.25">
      <c r="A51" t="s">
        <v>25</v>
      </c>
      <c r="B51" t="s">
        <v>149</v>
      </c>
      <c r="C51" t="s">
        <v>51</v>
      </c>
      <c r="D51" t="s">
        <v>41</v>
      </c>
      <c r="E51" t="s">
        <v>42</v>
      </c>
      <c r="F51" t="s">
        <v>30</v>
      </c>
      <c r="G51" t="s">
        <v>31</v>
      </c>
      <c r="H51" t="s">
        <v>162</v>
      </c>
      <c r="I51" t="s">
        <v>163</v>
      </c>
      <c r="J51" t="s">
        <v>34</v>
      </c>
      <c r="K51" t="s">
        <v>152</v>
      </c>
      <c r="L51" t="s">
        <v>153</v>
      </c>
      <c r="M51" t="s">
        <v>51</v>
      </c>
    </row>
    <row r="52" spans="1:13" x14ac:dyDescent="0.25">
      <c r="A52" t="s">
        <v>25</v>
      </c>
      <c r="B52" t="s">
        <v>149</v>
      </c>
      <c r="C52" t="s">
        <v>54</v>
      </c>
      <c r="D52" t="s">
        <v>41</v>
      </c>
      <c r="E52" t="s">
        <v>42</v>
      </c>
      <c r="F52" t="s">
        <v>30</v>
      </c>
      <c r="G52" t="s">
        <v>164</v>
      </c>
      <c r="H52" t="s">
        <v>165</v>
      </c>
      <c r="I52" t="s">
        <v>166</v>
      </c>
      <c r="J52" t="s">
        <v>34</v>
      </c>
      <c r="K52" t="s">
        <v>152</v>
      </c>
      <c r="L52" t="s">
        <v>153</v>
      </c>
      <c r="M52" t="s">
        <v>54</v>
      </c>
    </row>
    <row r="53" spans="1:13" x14ac:dyDescent="0.25">
      <c r="A53" t="s">
        <v>25</v>
      </c>
      <c r="B53" t="s">
        <v>149</v>
      </c>
      <c r="C53" t="s">
        <v>57</v>
      </c>
      <c r="D53" t="s">
        <v>41</v>
      </c>
      <c r="E53" t="s">
        <v>42</v>
      </c>
      <c r="F53" t="s">
        <v>30</v>
      </c>
      <c r="G53" t="s">
        <v>164</v>
      </c>
      <c r="H53" t="s">
        <v>167</v>
      </c>
      <c r="I53" t="s">
        <v>168</v>
      </c>
      <c r="J53" t="s">
        <v>34</v>
      </c>
      <c r="K53" t="s">
        <v>152</v>
      </c>
      <c r="L53" t="s">
        <v>153</v>
      </c>
      <c r="M53" t="s">
        <v>57</v>
      </c>
    </row>
    <row r="54" spans="1:13" x14ac:dyDescent="0.25">
      <c r="A54" t="s">
        <v>25</v>
      </c>
      <c r="B54" t="s">
        <v>149</v>
      </c>
      <c r="C54" t="s">
        <v>60</v>
      </c>
      <c r="D54" t="s">
        <v>41</v>
      </c>
      <c r="E54" t="s">
        <v>42</v>
      </c>
      <c r="F54" t="s">
        <v>30</v>
      </c>
      <c r="G54" t="s">
        <v>31</v>
      </c>
      <c r="H54" t="s">
        <v>169</v>
      </c>
      <c r="I54" t="s">
        <v>170</v>
      </c>
      <c r="J54" t="s">
        <v>34</v>
      </c>
      <c r="K54" t="s">
        <v>152</v>
      </c>
      <c r="L54" t="s">
        <v>153</v>
      </c>
      <c r="M54" t="s">
        <v>60</v>
      </c>
    </row>
    <row r="55" spans="1:13" x14ac:dyDescent="0.25">
      <c r="A55" t="s">
        <v>25</v>
      </c>
      <c r="B55" t="s">
        <v>149</v>
      </c>
      <c r="C55" t="s">
        <v>63</v>
      </c>
      <c r="D55" t="s">
        <v>41</v>
      </c>
      <c r="E55" t="s">
        <v>42</v>
      </c>
      <c r="F55" t="s">
        <v>30</v>
      </c>
      <c r="G55" t="s">
        <v>31</v>
      </c>
      <c r="H55" t="s">
        <v>171</v>
      </c>
      <c r="I55" t="s">
        <v>172</v>
      </c>
      <c r="J55" t="s">
        <v>34</v>
      </c>
      <c r="K55" t="s">
        <v>152</v>
      </c>
      <c r="L55" t="s">
        <v>153</v>
      </c>
      <c r="M55" t="s">
        <v>63</v>
      </c>
    </row>
    <row r="56" spans="1:13" x14ac:dyDescent="0.25">
      <c r="A56" t="s">
        <v>25</v>
      </c>
      <c r="B56" t="s">
        <v>149</v>
      </c>
      <c r="C56" t="s">
        <v>66</v>
      </c>
      <c r="D56" t="s">
        <v>41</v>
      </c>
      <c r="E56" t="s">
        <v>42</v>
      </c>
      <c r="F56" t="s">
        <v>30</v>
      </c>
      <c r="G56" t="s">
        <v>31</v>
      </c>
      <c r="H56" t="s">
        <v>173</v>
      </c>
      <c r="I56" t="s">
        <v>174</v>
      </c>
      <c r="J56" t="s">
        <v>34</v>
      </c>
      <c r="K56" t="s">
        <v>152</v>
      </c>
      <c r="L56" t="s">
        <v>153</v>
      </c>
      <c r="M56" t="s">
        <v>66</v>
      </c>
    </row>
    <row r="57" spans="1:13" x14ac:dyDescent="0.25">
      <c r="A57" t="s">
        <v>25</v>
      </c>
      <c r="B57" t="s">
        <v>149</v>
      </c>
      <c r="C57" t="s">
        <v>69</v>
      </c>
      <c r="D57" t="s">
        <v>41</v>
      </c>
      <c r="E57" t="s">
        <v>42</v>
      </c>
      <c r="F57" t="s">
        <v>30</v>
      </c>
      <c r="G57" t="s">
        <v>164</v>
      </c>
      <c r="H57" t="s">
        <v>175</v>
      </c>
      <c r="I57" t="s">
        <v>176</v>
      </c>
      <c r="J57" t="s">
        <v>34</v>
      </c>
      <c r="K57" t="s">
        <v>152</v>
      </c>
      <c r="L57" t="s">
        <v>153</v>
      </c>
      <c r="M57" t="s">
        <v>69</v>
      </c>
    </row>
    <row r="58" spans="1:13" x14ac:dyDescent="0.25">
      <c r="A58" t="s">
        <v>25</v>
      </c>
      <c r="B58" t="s">
        <v>149</v>
      </c>
      <c r="C58" t="s">
        <v>72</v>
      </c>
      <c r="D58" t="s">
        <v>41</v>
      </c>
      <c r="E58" t="s">
        <v>42</v>
      </c>
      <c r="F58" t="s">
        <v>30</v>
      </c>
      <c r="G58" t="s">
        <v>31</v>
      </c>
      <c r="H58" t="s">
        <v>177</v>
      </c>
      <c r="I58" t="s">
        <v>178</v>
      </c>
      <c r="J58" t="s">
        <v>34</v>
      </c>
      <c r="K58" t="s">
        <v>152</v>
      </c>
      <c r="L58" t="s">
        <v>153</v>
      </c>
      <c r="M58" t="s">
        <v>72</v>
      </c>
    </row>
    <row r="59" spans="1:13" x14ac:dyDescent="0.25">
      <c r="A59" t="s">
        <v>25</v>
      </c>
      <c r="B59" t="s">
        <v>149</v>
      </c>
      <c r="C59" t="s">
        <v>75</v>
      </c>
      <c r="D59" t="s">
        <v>41</v>
      </c>
      <c r="E59" t="s">
        <v>42</v>
      </c>
      <c r="F59" t="s">
        <v>30</v>
      </c>
      <c r="G59" t="s">
        <v>31</v>
      </c>
      <c r="H59" t="s">
        <v>179</v>
      </c>
      <c r="I59" t="s">
        <v>180</v>
      </c>
      <c r="J59" t="s">
        <v>34</v>
      </c>
      <c r="K59" t="s">
        <v>152</v>
      </c>
      <c r="L59" t="s">
        <v>153</v>
      </c>
      <c r="M59" t="s">
        <v>75</v>
      </c>
    </row>
    <row r="60" spans="1:13" x14ac:dyDescent="0.25">
      <c r="A60" t="s">
        <v>25</v>
      </c>
      <c r="B60" t="s">
        <v>149</v>
      </c>
      <c r="C60" t="s">
        <v>78</v>
      </c>
      <c r="D60" t="s">
        <v>41</v>
      </c>
      <c r="E60" t="s">
        <v>42</v>
      </c>
      <c r="F60" t="s">
        <v>30</v>
      </c>
      <c r="G60" t="s">
        <v>31</v>
      </c>
      <c r="H60" t="s">
        <v>181</v>
      </c>
      <c r="I60" t="s">
        <v>182</v>
      </c>
      <c r="J60" t="s">
        <v>34</v>
      </c>
      <c r="K60" t="s">
        <v>152</v>
      </c>
      <c r="L60" t="s">
        <v>153</v>
      </c>
      <c r="M60" t="s">
        <v>78</v>
      </c>
    </row>
    <row r="61" spans="1:13" x14ac:dyDescent="0.25">
      <c r="A61" t="s">
        <v>25</v>
      </c>
      <c r="B61" t="s">
        <v>149</v>
      </c>
      <c r="C61" t="s">
        <v>81</v>
      </c>
      <c r="D61" t="s">
        <v>41</v>
      </c>
      <c r="E61" t="s">
        <v>42</v>
      </c>
      <c r="F61" t="s">
        <v>30</v>
      </c>
      <c r="G61" t="s">
        <v>31</v>
      </c>
      <c r="H61" t="s">
        <v>183</v>
      </c>
      <c r="I61" t="s">
        <v>184</v>
      </c>
      <c r="J61" t="s">
        <v>34</v>
      </c>
      <c r="K61" t="s">
        <v>152</v>
      </c>
      <c r="L61" t="s">
        <v>153</v>
      </c>
      <c r="M61" t="s">
        <v>81</v>
      </c>
    </row>
    <row r="62" spans="1:13" x14ac:dyDescent="0.25">
      <c r="A62" t="s">
        <v>25</v>
      </c>
      <c r="B62" t="s">
        <v>149</v>
      </c>
      <c r="C62" t="s">
        <v>84</v>
      </c>
      <c r="D62" t="s">
        <v>41</v>
      </c>
      <c r="E62" t="s">
        <v>42</v>
      </c>
      <c r="F62" t="s">
        <v>30</v>
      </c>
      <c r="G62" t="s">
        <v>31</v>
      </c>
      <c r="H62" t="s">
        <v>185</v>
      </c>
      <c r="I62" t="s">
        <v>186</v>
      </c>
      <c r="J62" t="s">
        <v>34</v>
      </c>
      <c r="K62" t="s">
        <v>152</v>
      </c>
      <c r="L62" t="s">
        <v>153</v>
      </c>
      <c r="M62" t="s">
        <v>84</v>
      </c>
    </row>
    <row r="63" spans="1:13" x14ac:dyDescent="0.25">
      <c r="A63" t="s">
        <v>25</v>
      </c>
      <c r="B63" t="s">
        <v>149</v>
      </c>
      <c r="C63" t="s">
        <v>87</v>
      </c>
      <c r="D63" t="s">
        <v>41</v>
      </c>
      <c r="E63" t="s">
        <v>42</v>
      </c>
      <c r="F63" t="s">
        <v>30</v>
      </c>
      <c r="G63" t="s">
        <v>31</v>
      </c>
      <c r="H63" t="s">
        <v>187</v>
      </c>
      <c r="I63" t="s">
        <v>188</v>
      </c>
      <c r="J63" t="s">
        <v>34</v>
      </c>
      <c r="K63" t="s">
        <v>152</v>
      </c>
      <c r="L63" t="s">
        <v>153</v>
      </c>
      <c r="M63" t="s">
        <v>87</v>
      </c>
    </row>
    <row r="64" spans="1:13" x14ac:dyDescent="0.25">
      <c r="A64" t="s">
        <v>25</v>
      </c>
      <c r="B64" t="s">
        <v>149</v>
      </c>
      <c r="C64" t="s">
        <v>90</v>
      </c>
      <c r="D64" t="s">
        <v>41</v>
      </c>
      <c r="E64" t="s">
        <v>42</v>
      </c>
      <c r="F64" t="s">
        <v>30</v>
      </c>
      <c r="G64" t="s">
        <v>31</v>
      </c>
      <c r="H64" t="s">
        <v>189</v>
      </c>
      <c r="I64" t="s">
        <v>190</v>
      </c>
      <c r="J64" t="s">
        <v>34</v>
      </c>
      <c r="K64" t="s">
        <v>152</v>
      </c>
      <c r="L64" t="s">
        <v>153</v>
      </c>
      <c r="M64" t="s">
        <v>90</v>
      </c>
    </row>
    <row r="65" spans="1:13" x14ac:dyDescent="0.25">
      <c r="A65" t="s">
        <v>25</v>
      </c>
      <c r="B65" t="s">
        <v>149</v>
      </c>
      <c r="C65" t="s">
        <v>93</v>
      </c>
      <c r="D65" t="s">
        <v>41</v>
      </c>
      <c r="E65" t="s">
        <v>42</v>
      </c>
      <c r="F65" t="s">
        <v>30</v>
      </c>
      <c r="G65" t="s">
        <v>31</v>
      </c>
      <c r="H65" t="s">
        <v>191</v>
      </c>
      <c r="I65" t="s">
        <v>192</v>
      </c>
      <c r="J65" t="s">
        <v>34</v>
      </c>
      <c r="K65" t="s">
        <v>152</v>
      </c>
      <c r="L65" t="s">
        <v>153</v>
      </c>
      <c r="M65" t="s">
        <v>93</v>
      </c>
    </row>
    <row r="66" spans="1:13" x14ac:dyDescent="0.25">
      <c r="A66" t="s">
        <v>25</v>
      </c>
      <c r="B66" t="s">
        <v>149</v>
      </c>
      <c r="C66" t="s">
        <v>96</v>
      </c>
      <c r="D66" t="s">
        <v>41</v>
      </c>
      <c r="E66" t="s">
        <v>42</v>
      </c>
      <c r="F66" t="s">
        <v>30</v>
      </c>
      <c r="G66" t="s">
        <v>31</v>
      </c>
      <c r="H66" t="s">
        <v>193</v>
      </c>
      <c r="I66" t="s">
        <v>194</v>
      </c>
      <c r="J66" t="s">
        <v>34</v>
      </c>
      <c r="K66" t="s">
        <v>152</v>
      </c>
      <c r="L66" t="s">
        <v>153</v>
      </c>
      <c r="M66" t="s">
        <v>96</v>
      </c>
    </row>
    <row r="67" spans="1:13" x14ac:dyDescent="0.25">
      <c r="A67" t="s">
        <v>25</v>
      </c>
      <c r="B67" t="s">
        <v>149</v>
      </c>
      <c r="C67" t="s">
        <v>99</v>
      </c>
      <c r="D67" t="s">
        <v>41</v>
      </c>
      <c r="E67" t="s">
        <v>42</v>
      </c>
      <c r="F67" t="s">
        <v>30</v>
      </c>
      <c r="G67" t="s">
        <v>31</v>
      </c>
      <c r="H67" t="s">
        <v>195</v>
      </c>
      <c r="I67" t="s">
        <v>196</v>
      </c>
      <c r="J67" t="s">
        <v>34</v>
      </c>
      <c r="K67" t="s">
        <v>152</v>
      </c>
      <c r="L67" t="s">
        <v>153</v>
      </c>
      <c r="M67" t="s">
        <v>99</v>
      </c>
    </row>
    <row r="68" spans="1:13" x14ac:dyDescent="0.25">
      <c r="A68" t="s">
        <v>25</v>
      </c>
      <c r="B68" t="s">
        <v>197</v>
      </c>
      <c r="C68" t="s">
        <v>27</v>
      </c>
      <c r="D68" t="s">
        <v>41</v>
      </c>
      <c r="E68" t="s">
        <v>42</v>
      </c>
      <c r="F68" t="s">
        <v>30</v>
      </c>
      <c r="G68" t="s">
        <v>31</v>
      </c>
      <c r="H68" t="s">
        <v>198</v>
      </c>
      <c r="I68" t="s">
        <v>199</v>
      </c>
      <c r="J68" t="s">
        <v>34</v>
      </c>
      <c r="K68" t="s">
        <v>200</v>
      </c>
      <c r="L68" t="s">
        <v>201</v>
      </c>
      <c r="M68" t="s">
        <v>27</v>
      </c>
    </row>
    <row r="69" spans="1:13" x14ac:dyDescent="0.25">
      <c r="A69" t="s">
        <v>25</v>
      </c>
      <c r="B69" t="s">
        <v>197</v>
      </c>
      <c r="C69" t="s">
        <v>37</v>
      </c>
      <c r="D69" t="s">
        <v>41</v>
      </c>
      <c r="E69" t="s">
        <v>42</v>
      </c>
      <c r="F69" t="s">
        <v>30</v>
      </c>
      <c r="G69" t="s">
        <v>31</v>
      </c>
      <c r="H69" t="s">
        <v>202</v>
      </c>
      <c r="I69" t="s">
        <v>203</v>
      </c>
      <c r="J69" t="s">
        <v>34</v>
      </c>
      <c r="K69" t="s">
        <v>200</v>
      </c>
      <c r="L69" t="s">
        <v>201</v>
      </c>
      <c r="M69" t="s">
        <v>37</v>
      </c>
    </row>
    <row r="70" spans="1:13" x14ac:dyDescent="0.25">
      <c r="A70" t="s">
        <v>25</v>
      </c>
      <c r="B70" t="s">
        <v>197</v>
      </c>
      <c r="C70" t="s">
        <v>40</v>
      </c>
      <c r="D70" t="s">
        <v>204</v>
      </c>
      <c r="E70" t="s">
        <v>205</v>
      </c>
      <c r="F70" t="s">
        <v>30</v>
      </c>
      <c r="G70" t="s">
        <v>31</v>
      </c>
      <c r="H70" t="s">
        <v>206</v>
      </c>
      <c r="I70" t="s">
        <v>207</v>
      </c>
      <c r="J70" t="s">
        <v>34</v>
      </c>
      <c r="K70" t="s">
        <v>200</v>
      </c>
      <c r="L70" t="s">
        <v>201</v>
      </c>
      <c r="M70" t="s">
        <v>40</v>
      </c>
    </row>
    <row r="71" spans="1:13" x14ac:dyDescent="0.25">
      <c r="A71" t="s">
        <v>25</v>
      </c>
      <c r="B71" t="s">
        <v>197</v>
      </c>
      <c r="C71" t="s">
        <v>45</v>
      </c>
      <c r="D71" t="s">
        <v>204</v>
      </c>
      <c r="E71" t="s">
        <v>205</v>
      </c>
      <c r="F71" t="s">
        <v>30</v>
      </c>
      <c r="G71" t="s">
        <v>31</v>
      </c>
      <c r="H71" t="s">
        <v>208</v>
      </c>
      <c r="I71" t="s">
        <v>209</v>
      </c>
      <c r="J71" t="s">
        <v>34</v>
      </c>
      <c r="K71" t="s">
        <v>200</v>
      </c>
      <c r="L71" t="s">
        <v>201</v>
      </c>
      <c r="M71" t="s">
        <v>45</v>
      </c>
    </row>
    <row r="72" spans="1:13" x14ac:dyDescent="0.25">
      <c r="A72" t="s">
        <v>25</v>
      </c>
      <c r="B72" t="s">
        <v>197</v>
      </c>
      <c r="C72" t="s">
        <v>48</v>
      </c>
      <c r="D72" t="s">
        <v>204</v>
      </c>
      <c r="E72" t="s">
        <v>205</v>
      </c>
      <c r="F72" t="s">
        <v>30</v>
      </c>
      <c r="G72" t="s">
        <v>31</v>
      </c>
      <c r="H72" t="s">
        <v>210</v>
      </c>
      <c r="I72" t="s">
        <v>211</v>
      </c>
      <c r="J72" t="s">
        <v>34</v>
      </c>
      <c r="K72" t="s">
        <v>200</v>
      </c>
      <c r="L72" t="s">
        <v>201</v>
      </c>
      <c r="M72" t="s">
        <v>48</v>
      </c>
    </row>
    <row r="73" spans="1:13" x14ac:dyDescent="0.25">
      <c r="A73" t="s">
        <v>25</v>
      </c>
      <c r="B73" t="s">
        <v>197</v>
      </c>
      <c r="C73" t="s">
        <v>51</v>
      </c>
      <c r="D73" t="s">
        <v>41</v>
      </c>
      <c r="E73" t="s">
        <v>42</v>
      </c>
      <c r="F73" t="s">
        <v>30</v>
      </c>
      <c r="G73" t="s">
        <v>164</v>
      </c>
      <c r="H73" t="s">
        <v>212</v>
      </c>
      <c r="I73" t="s">
        <v>213</v>
      </c>
      <c r="J73" t="s">
        <v>34</v>
      </c>
      <c r="K73" t="s">
        <v>200</v>
      </c>
      <c r="L73" t="s">
        <v>201</v>
      </c>
      <c r="M73" t="s">
        <v>51</v>
      </c>
    </row>
    <row r="74" spans="1:13" x14ac:dyDescent="0.25">
      <c r="A74" t="s">
        <v>25</v>
      </c>
      <c r="B74" t="s">
        <v>197</v>
      </c>
      <c r="C74" t="s">
        <v>54</v>
      </c>
      <c r="D74" t="s">
        <v>41</v>
      </c>
      <c r="E74" t="s">
        <v>42</v>
      </c>
      <c r="F74" t="s">
        <v>30</v>
      </c>
      <c r="G74" t="s">
        <v>164</v>
      </c>
      <c r="H74" t="s">
        <v>214</v>
      </c>
      <c r="I74" t="s">
        <v>215</v>
      </c>
      <c r="J74" t="s">
        <v>34</v>
      </c>
      <c r="K74" t="s">
        <v>200</v>
      </c>
      <c r="L74" t="s">
        <v>201</v>
      </c>
      <c r="M74" t="s">
        <v>54</v>
      </c>
    </row>
    <row r="75" spans="1:13" x14ac:dyDescent="0.25">
      <c r="A75" t="s">
        <v>25</v>
      </c>
      <c r="B75" t="s">
        <v>197</v>
      </c>
      <c r="C75" t="s">
        <v>57</v>
      </c>
      <c r="D75" t="s">
        <v>41</v>
      </c>
      <c r="E75" t="s">
        <v>42</v>
      </c>
      <c r="F75" t="s">
        <v>30</v>
      </c>
      <c r="G75" t="s">
        <v>164</v>
      </c>
      <c r="H75" t="s">
        <v>216</v>
      </c>
      <c r="I75" t="s">
        <v>217</v>
      </c>
      <c r="J75" t="s">
        <v>34</v>
      </c>
      <c r="K75" t="s">
        <v>200</v>
      </c>
      <c r="L75" t="s">
        <v>201</v>
      </c>
      <c r="M75" t="s">
        <v>57</v>
      </c>
    </row>
    <row r="76" spans="1:13" x14ac:dyDescent="0.25">
      <c r="A76" t="s">
        <v>25</v>
      </c>
      <c r="B76" t="s">
        <v>197</v>
      </c>
      <c r="C76" t="s">
        <v>60</v>
      </c>
      <c r="D76" t="s">
        <v>41</v>
      </c>
      <c r="E76" t="s">
        <v>42</v>
      </c>
      <c r="F76" t="s">
        <v>30</v>
      </c>
      <c r="G76" t="s">
        <v>31</v>
      </c>
      <c r="H76" t="s">
        <v>218</v>
      </c>
      <c r="I76" t="s">
        <v>219</v>
      </c>
      <c r="J76" t="s">
        <v>34</v>
      </c>
      <c r="K76" t="s">
        <v>200</v>
      </c>
      <c r="L76" t="s">
        <v>201</v>
      </c>
      <c r="M76" t="s">
        <v>60</v>
      </c>
    </row>
    <row r="77" spans="1:13" x14ac:dyDescent="0.25">
      <c r="A77" t="s">
        <v>25</v>
      </c>
      <c r="B77" t="s">
        <v>197</v>
      </c>
      <c r="C77" t="s">
        <v>63</v>
      </c>
      <c r="D77" t="s">
        <v>41</v>
      </c>
      <c r="E77" t="s">
        <v>42</v>
      </c>
      <c r="F77" t="s">
        <v>30</v>
      </c>
      <c r="G77" t="s">
        <v>31</v>
      </c>
      <c r="H77" t="s">
        <v>220</v>
      </c>
      <c r="I77" t="s">
        <v>221</v>
      </c>
      <c r="J77" t="s">
        <v>34</v>
      </c>
      <c r="K77" t="s">
        <v>200</v>
      </c>
      <c r="L77" t="s">
        <v>201</v>
      </c>
      <c r="M77" t="s">
        <v>63</v>
      </c>
    </row>
    <row r="78" spans="1:13" x14ac:dyDescent="0.25">
      <c r="A78" t="s">
        <v>25</v>
      </c>
      <c r="B78" t="s">
        <v>197</v>
      </c>
      <c r="C78" t="s">
        <v>66</v>
      </c>
      <c r="D78" t="s">
        <v>41</v>
      </c>
      <c r="E78" t="s">
        <v>42</v>
      </c>
      <c r="F78" t="s">
        <v>30</v>
      </c>
      <c r="G78" t="s">
        <v>31</v>
      </c>
      <c r="H78" t="s">
        <v>222</v>
      </c>
      <c r="I78" t="s">
        <v>223</v>
      </c>
      <c r="J78" t="s">
        <v>34</v>
      </c>
      <c r="K78" t="s">
        <v>200</v>
      </c>
      <c r="L78" t="s">
        <v>201</v>
      </c>
      <c r="M78" t="s">
        <v>66</v>
      </c>
    </row>
    <row r="79" spans="1:13" x14ac:dyDescent="0.25">
      <c r="A79" t="s">
        <v>25</v>
      </c>
      <c r="B79" t="s">
        <v>197</v>
      </c>
      <c r="C79" t="s">
        <v>69</v>
      </c>
      <c r="D79" t="s">
        <v>41</v>
      </c>
      <c r="E79" t="s">
        <v>42</v>
      </c>
      <c r="F79" t="s">
        <v>30</v>
      </c>
      <c r="G79" t="s">
        <v>164</v>
      </c>
      <c r="H79" t="s">
        <v>224</v>
      </c>
      <c r="I79" t="s">
        <v>225</v>
      </c>
      <c r="J79" t="s">
        <v>34</v>
      </c>
      <c r="K79" t="s">
        <v>200</v>
      </c>
      <c r="L79" t="s">
        <v>201</v>
      </c>
      <c r="M79" t="s">
        <v>69</v>
      </c>
    </row>
    <row r="80" spans="1:13" x14ac:dyDescent="0.25">
      <c r="A80" t="s">
        <v>25</v>
      </c>
      <c r="B80" t="s">
        <v>197</v>
      </c>
      <c r="C80" t="s">
        <v>72</v>
      </c>
      <c r="D80" t="s">
        <v>41</v>
      </c>
      <c r="E80" t="s">
        <v>42</v>
      </c>
      <c r="F80" t="s">
        <v>30</v>
      </c>
      <c r="G80" t="s">
        <v>31</v>
      </c>
      <c r="H80" t="s">
        <v>226</v>
      </c>
      <c r="I80" t="s">
        <v>227</v>
      </c>
      <c r="J80" t="s">
        <v>34</v>
      </c>
      <c r="K80" t="s">
        <v>200</v>
      </c>
      <c r="L80" t="s">
        <v>201</v>
      </c>
      <c r="M80" t="s">
        <v>72</v>
      </c>
    </row>
    <row r="81" spans="1:13" x14ac:dyDescent="0.25">
      <c r="A81" t="s">
        <v>25</v>
      </c>
      <c r="B81" t="s">
        <v>197</v>
      </c>
      <c r="C81" t="s">
        <v>75</v>
      </c>
      <c r="D81" t="s">
        <v>41</v>
      </c>
      <c r="E81" t="s">
        <v>42</v>
      </c>
      <c r="F81" t="s">
        <v>30</v>
      </c>
      <c r="G81" t="s">
        <v>31</v>
      </c>
      <c r="H81" t="s">
        <v>228</v>
      </c>
      <c r="I81" t="s">
        <v>229</v>
      </c>
      <c r="J81" t="s">
        <v>34</v>
      </c>
      <c r="K81" t="s">
        <v>200</v>
      </c>
      <c r="L81" t="s">
        <v>201</v>
      </c>
      <c r="M81" t="s">
        <v>75</v>
      </c>
    </row>
    <row r="82" spans="1:13" x14ac:dyDescent="0.25">
      <c r="A82" t="s">
        <v>25</v>
      </c>
      <c r="B82" t="s">
        <v>197</v>
      </c>
      <c r="C82" t="s">
        <v>78</v>
      </c>
      <c r="D82" t="s">
        <v>204</v>
      </c>
      <c r="E82" t="s">
        <v>205</v>
      </c>
      <c r="F82" t="s">
        <v>30</v>
      </c>
      <c r="G82" t="s">
        <v>31</v>
      </c>
      <c r="H82" t="s">
        <v>230</v>
      </c>
      <c r="I82" t="s">
        <v>231</v>
      </c>
      <c r="J82" t="s">
        <v>34</v>
      </c>
      <c r="K82" t="s">
        <v>200</v>
      </c>
      <c r="L82" t="s">
        <v>201</v>
      </c>
      <c r="M82" t="s">
        <v>78</v>
      </c>
    </row>
    <row r="83" spans="1:13" x14ac:dyDescent="0.25">
      <c r="A83" t="s">
        <v>25</v>
      </c>
      <c r="B83" t="s">
        <v>197</v>
      </c>
      <c r="C83" t="s">
        <v>81</v>
      </c>
      <c r="D83" t="s">
        <v>204</v>
      </c>
      <c r="E83" t="s">
        <v>205</v>
      </c>
      <c r="F83" t="s">
        <v>30</v>
      </c>
      <c r="G83" t="s">
        <v>31</v>
      </c>
      <c r="H83" t="s">
        <v>232</v>
      </c>
      <c r="I83" t="s">
        <v>233</v>
      </c>
      <c r="J83" t="s">
        <v>34</v>
      </c>
      <c r="K83" t="s">
        <v>200</v>
      </c>
      <c r="L83" t="s">
        <v>201</v>
      </c>
      <c r="M83" t="s">
        <v>81</v>
      </c>
    </row>
    <row r="84" spans="1:13" x14ac:dyDescent="0.25">
      <c r="A84" t="s">
        <v>25</v>
      </c>
      <c r="B84" t="s">
        <v>197</v>
      </c>
      <c r="C84" t="s">
        <v>84</v>
      </c>
      <c r="D84" t="s">
        <v>41</v>
      </c>
      <c r="E84" t="s">
        <v>42</v>
      </c>
      <c r="F84" t="s">
        <v>30</v>
      </c>
      <c r="G84" t="s">
        <v>164</v>
      </c>
      <c r="H84" t="s">
        <v>234</v>
      </c>
      <c r="I84" t="s">
        <v>235</v>
      </c>
      <c r="J84" t="s">
        <v>34</v>
      </c>
      <c r="K84" t="s">
        <v>200</v>
      </c>
      <c r="L84" t="s">
        <v>201</v>
      </c>
      <c r="M84" t="s">
        <v>84</v>
      </c>
    </row>
    <row r="85" spans="1:13" x14ac:dyDescent="0.25">
      <c r="A85" t="s">
        <v>25</v>
      </c>
      <c r="B85" t="s">
        <v>197</v>
      </c>
      <c r="C85" t="s">
        <v>87</v>
      </c>
      <c r="D85" t="s">
        <v>41</v>
      </c>
      <c r="E85" t="s">
        <v>42</v>
      </c>
      <c r="F85" t="s">
        <v>30</v>
      </c>
      <c r="G85" t="s">
        <v>31</v>
      </c>
      <c r="H85" t="s">
        <v>236</v>
      </c>
      <c r="I85" t="s">
        <v>237</v>
      </c>
      <c r="J85" t="s">
        <v>34</v>
      </c>
      <c r="K85" t="s">
        <v>200</v>
      </c>
      <c r="L85" t="s">
        <v>201</v>
      </c>
      <c r="M85" t="s">
        <v>87</v>
      </c>
    </row>
    <row r="86" spans="1:13" x14ac:dyDescent="0.25">
      <c r="A86" t="s">
        <v>25</v>
      </c>
      <c r="B86" t="s">
        <v>197</v>
      </c>
      <c r="C86" t="s">
        <v>90</v>
      </c>
      <c r="D86" t="s">
        <v>41</v>
      </c>
      <c r="E86" t="s">
        <v>42</v>
      </c>
      <c r="F86" t="s">
        <v>30</v>
      </c>
      <c r="G86" t="s">
        <v>164</v>
      </c>
      <c r="H86" t="s">
        <v>238</v>
      </c>
      <c r="I86" t="s">
        <v>239</v>
      </c>
      <c r="J86" t="s">
        <v>34</v>
      </c>
      <c r="K86" t="s">
        <v>200</v>
      </c>
      <c r="L86" t="s">
        <v>201</v>
      </c>
      <c r="M86" t="s">
        <v>90</v>
      </c>
    </row>
    <row r="87" spans="1:13" x14ac:dyDescent="0.25">
      <c r="A87" t="s">
        <v>25</v>
      </c>
      <c r="B87" t="s">
        <v>197</v>
      </c>
      <c r="C87" t="s">
        <v>93</v>
      </c>
      <c r="D87" t="s">
        <v>41</v>
      </c>
      <c r="E87" t="s">
        <v>42</v>
      </c>
      <c r="F87" t="s">
        <v>30</v>
      </c>
      <c r="G87" t="s">
        <v>31</v>
      </c>
      <c r="H87" t="s">
        <v>240</v>
      </c>
      <c r="I87" t="s">
        <v>241</v>
      </c>
      <c r="J87" t="s">
        <v>34</v>
      </c>
      <c r="K87" t="s">
        <v>200</v>
      </c>
      <c r="L87" t="s">
        <v>201</v>
      </c>
      <c r="M87" t="s">
        <v>93</v>
      </c>
    </row>
    <row r="88" spans="1:13" x14ac:dyDescent="0.25">
      <c r="A88" t="s">
        <v>25</v>
      </c>
      <c r="B88" t="s">
        <v>197</v>
      </c>
      <c r="C88" t="s">
        <v>96</v>
      </c>
      <c r="D88" t="s">
        <v>41</v>
      </c>
      <c r="E88" t="s">
        <v>42</v>
      </c>
      <c r="F88" t="s">
        <v>30</v>
      </c>
      <c r="G88" t="s">
        <v>164</v>
      </c>
      <c r="H88" t="s">
        <v>242</v>
      </c>
      <c r="I88" t="s">
        <v>243</v>
      </c>
      <c r="J88" t="s">
        <v>34</v>
      </c>
      <c r="K88" t="s">
        <v>200</v>
      </c>
      <c r="L88" t="s">
        <v>201</v>
      </c>
      <c r="M88" t="s">
        <v>96</v>
      </c>
    </row>
    <row r="89" spans="1:13" x14ac:dyDescent="0.25">
      <c r="A89" t="s">
        <v>25</v>
      </c>
      <c r="B89" t="s">
        <v>197</v>
      </c>
      <c r="C89" t="s">
        <v>99</v>
      </c>
      <c r="D89" t="s">
        <v>41</v>
      </c>
      <c r="E89" t="s">
        <v>42</v>
      </c>
      <c r="F89" t="s">
        <v>30</v>
      </c>
      <c r="G89" t="s">
        <v>164</v>
      </c>
      <c r="H89" t="s">
        <v>244</v>
      </c>
      <c r="I89" t="s">
        <v>245</v>
      </c>
      <c r="J89" t="s">
        <v>34</v>
      </c>
      <c r="K89" t="s">
        <v>200</v>
      </c>
      <c r="L89" t="s">
        <v>201</v>
      </c>
      <c r="M89" t="s">
        <v>99</v>
      </c>
    </row>
    <row r="90" spans="1:13" x14ac:dyDescent="0.25">
      <c r="A90" t="s">
        <v>25</v>
      </c>
      <c r="B90" t="s">
        <v>246</v>
      </c>
      <c r="C90" t="s">
        <v>27</v>
      </c>
      <c r="D90" t="s">
        <v>204</v>
      </c>
      <c r="E90" t="s">
        <v>205</v>
      </c>
      <c r="F90" t="s">
        <v>30</v>
      </c>
      <c r="G90" t="s">
        <v>106</v>
      </c>
      <c r="H90" t="s">
        <v>247</v>
      </c>
      <c r="I90" t="s">
        <v>248</v>
      </c>
      <c r="J90" t="s">
        <v>34</v>
      </c>
      <c r="K90" t="s">
        <v>249</v>
      </c>
      <c r="L90" t="s">
        <v>250</v>
      </c>
      <c r="M90" t="s">
        <v>27</v>
      </c>
    </row>
    <row r="91" spans="1:13" x14ac:dyDescent="0.25">
      <c r="A91" t="s">
        <v>25</v>
      </c>
      <c r="B91" t="s">
        <v>246</v>
      </c>
      <c r="C91" t="s">
        <v>37</v>
      </c>
      <c r="D91" t="s">
        <v>204</v>
      </c>
      <c r="E91" t="s">
        <v>12</v>
      </c>
      <c r="F91" t="s">
        <v>251</v>
      </c>
      <c r="G91" t="s">
        <v>106</v>
      </c>
      <c r="H91" t="s">
        <v>252</v>
      </c>
      <c r="I91" t="s">
        <v>253</v>
      </c>
      <c r="J91" t="s">
        <v>34</v>
      </c>
      <c r="K91" t="s">
        <v>249</v>
      </c>
      <c r="L91" t="s">
        <v>250</v>
      </c>
      <c r="M91" t="s">
        <v>37</v>
      </c>
    </row>
    <row r="92" spans="1:13" x14ac:dyDescent="0.25">
      <c r="A92" t="s">
        <v>25</v>
      </c>
      <c r="B92" t="s">
        <v>246</v>
      </c>
      <c r="C92" t="s">
        <v>40</v>
      </c>
      <c r="D92" t="s">
        <v>28</v>
      </c>
      <c r="E92" t="s">
        <v>29</v>
      </c>
      <c r="F92" t="s">
        <v>30</v>
      </c>
      <c r="G92" t="s">
        <v>106</v>
      </c>
      <c r="H92" t="s">
        <v>254</v>
      </c>
      <c r="I92" t="s">
        <v>255</v>
      </c>
      <c r="J92" t="s">
        <v>34</v>
      </c>
      <c r="K92" t="s">
        <v>249</v>
      </c>
      <c r="L92" t="s">
        <v>250</v>
      </c>
      <c r="M92" t="s">
        <v>40</v>
      </c>
    </row>
    <row r="93" spans="1:13" x14ac:dyDescent="0.25">
      <c r="A93" t="s">
        <v>25</v>
      </c>
      <c r="B93" t="s">
        <v>246</v>
      </c>
      <c r="C93" t="s">
        <v>45</v>
      </c>
      <c r="D93" t="s">
        <v>28</v>
      </c>
      <c r="E93" t="s">
        <v>29</v>
      </c>
      <c r="F93" t="s">
        <v>30</v>
      </c>
      <c r="G93" t="s">
        <v>106</v>
      </c>
      <c r="H93" t="s">
        <v>256</v>
      </c>
      <c r="I93" t="s">
        <v>257</v>
      </c>
      <c r="J93" t="s">
        <v>34</v>
      </c>
      <c r="K93" t="s">
        <v>249</v>
      </c>
      <c r="L93" t="s">
        <v>250</v>
      </c>
      <c r="M93" t="s">
        <v>45</v>
      </c>
    </row>
    <row r="94" spans="1:13" x14ac:dyDescent="0.25">
      <c r="A94" t="s">
        <v>25</v>
      </c>
      <c r="B94" t="s">
        <v>246</v>
      </c>
      <c r="C94" t="s">
        <v>48</v>
      </c>
      <c r="D94" t="s">
        <v>28</v>
      </c>
      <c r="E94" t="s">
        <v>29</v>
      </c>
      <c r="F94" t="s">
        <v>30</v>
      </c>
      <c r="G94" t="s">
        <v>106</v>
      </c>
      <c r="H94" t="s">
        <v>258</v>
      </c>
      <c r="I94" t="s">
        <v>259</v>
      </c>
      <c r="J94" t="s">
        <v>34</v>
      </c>
      <c r="K94" t="s">
        <v>249</v>
      </c>
      <c r="L94" t="s">
        <v>250</v>
      </c>
      <c r="M94" t="s">
        <v>48</v>
      </c>
    </row>
    <row r="95" spans="1:13" x14ac:dyDescent="0.25">
      <c r="A95" t="s">
        <v>25</v>
      </c>
      <c r="B95" t="s">
        <v>246</v>
      </c>
      <c r="C95" t="s">
        <v>51</v>
      </c>
      <c r="D95" t="s">
        <v>28</v>
      </c>
      <c r="E95" t="s">
        <v>29</v>
      </c>
      <c r="F95" t="s">
        <v>30</v>
      </c>
      <c r="G95" t="s">
        <v>106</v>
      </c>
      <c r="H95" t="s">
        <v>260</v>
      </c>
      <c r="I95" t="s">
        <v>261</v>
      </c>
      <c r="J95" t="s">
        <v>34</v>
      </c>
      <c r="K95" t="s">
        <v>249</v>
      </c>
      <c r="L95" t="s">
        <v>250</v>
      </c>
      <c r="M95" t="s">
        <v>51</v>
      </c>
    </row>
    <row r="96" spans="1:13" x14ac:dyDescent="0.25">
      <c r="A96" t="s">
        <v>25</v>
      </c>
      <c r="B96" t="s">
        <v>246</v>
      </c>
      <c r="C96" t="s">
        <v>54</v>
      </c>
      <c r="D96" t="s">
        <v>28</v>
      </c>
      <c r="E96" t="s">
        <v>29</v>
      </c>
      <c r="F96" t="s">
        <v>30</v>
      </c>
      <c r="G96" t="s">
        <v>106</v>
      </c>
      <c r="H96" t="s">
        <v>262</v>
      </c>
      <c r="I96" t="s">
        <v>263</v>
      </c>
      <c r="J96" t="s">
        <v>34</v>
      </c>
      <c r="K96" t="s">
        <v>249</v>
      </c>
      <c r="L96" t="s">
        <v>250</v>
      </c>
      <c r="M96" t="s">
        <v>54</v>
      </c>
    </row>
    <row r="97" spans="1:13" x14ac:dyDescent="0.25">
      <c r="A97" t="s">
        <v>25</v>
      </c>
      <c r="B97" t="s">
        <v>246</v>
      </c>
      <c r="C97" t="s">
        <v>57</v>
      </c>
      <c r="D97" t="s">
        <v>28</v>
      </c>
      <c r="E97" t="s">
        <v>29</v>
      </c>
      <c r="F97" t="s">
        <v>30</v>
      </c>
      <c r="G97" t="s">
        <v>106</v>
      </c>
      <c r="H97" t="s">
        <v>264</v>
      </c>
      <c r="I97" t="s">
        <v>265</v>
      </c>
      <c r="J97" t="s">
        <v>34</v>
      </c>
      <c r="K97" t="s">
        <v>249</v>
      </c>
      <c r="L97" t="s">
        <v>250</v>
      </c>
      <c r="M97" t="s">
        <v>57</v>
      </c>
    </row>
    <row r="98" spans="1:13" x14ac:dyDescent="0.25">
      <c r="A98" t="s">
        <v>25</v>
      </c>
      <c r="B98" t="s">
        <v>246</v>
      </c>
      <c r="C98" t="s">
        <v>60</v>
      </c>
      <c r="D98" t="s">
        <v>28</v>
      </c>
      <c r="E98" t="s">
        <v>29</v>
      </c>
      <c r="F98" t="s">
        <v>30</v>
      </c>
      <c r="G98" t="s">
        <v>106</v>
      </c>
      <c r="H98" t="s">
        <v>266</v>
      </c>
      <c r="I98" t="s">
        <v>267</v>
      </c>
      <c r="J98" t="s">
        <v>34</v>
      </c>
      <c r="K98" t="s">
        <v>249</v>
      </c>
      <c r="L98" t="s">
        <v>250</v>
      </c>
      <c r="M98" t="s">
        <v>60</v>
      </c>
    </row>
    <row r="99" spans="1:13" x14ac:dyDescent="0.25">
      <c r="A99" t="s">
        <v>25</v>
      </c>
      <c r="B99" t="s">
        <v>246</v>
      </c>
      <c r="C99" t="s">
        <v>63</v>
      </c>
      <c r="D99" t="s">
        <v>204</v>
      </c>
      <c r="E99" t="s">
        <v>205</v>
      </c>
      <c r="F99" t="s">
        <v>30</v>
      </c>
      <c r="G99" t="s">
        <v>106</v>
      </c>
      <c r="H99" t="s">
        <v>268</v>
      </c>
      <c r="I99" t="s">
        <v>269</v>
      </c>
      <c r="J99" t="s">
        <v>34</v>
      </c>
      <c r="K99" t="s">
        <v>249</v>
      </c>
      <c r="L99" t="s">
        <v>250</v>
      </c>
      <c r="M99" t="s">
        <v>63</v>
      </c>
    </row>
    <row r="100" spans="1:13" x14ac:dyDescent="0.25">
      <c r="A100" t="s">
        <v>25</v>
      </c>
      <c r="B100" t="s">
        <v>246</v>
      </c>
      <c r="C100" t="s">
        <v>66</v>
      </c>
      <c r="D100" t="s">
        <v>204</v>
      </c>
      <c r="E100" t="s">
        <v>205</v>
      </c>
      <c r="F100" t="s">
        <v>30</v>
      </c>
      <c r="G100" t="s">
        <v>106</v>
      </c>
      <c r="H100" t="s">
        <v>270</v>
      </c>
      <c r="I100" t="s">
        <v>271</v>
      </c>
      <c r="J100" t="s">
        <v>34</v>
      </c>
      <c r="K100" t="s">
        <v>249</v>
      </c>
      <c r="L100" t="s">
        <v>250</v>
      </c>
      <c r="M100" t="s">
        <v>66</v>
      </c>
    </row>
    <row r="101" spans="1:13" x14ac:dyDescent="0.25">
      <c r="A101" t="s">
        <v>25</v>
      </c>
      <c r="B101" t="s">
        <v>246</v>
      </c>
      <c r="C101" t="s">
        <v>69</v>
      </c>
      <c r="D101" t="s">
        <v>41</v>
      </c>
      <c r="E101" t="s">
        <v>42</v>
      </c>
      <c r="F101" t="s">
        <v>30</v>
      </c>
      <c r="G101" t="s">
        <v>106</v>
      </c>
      <c r="H101" t="s">
        <v>272</v>
      </c>
      <c r="I101" t="s">
        <v>273</v>
      </c>
      <c r="J101" t="s">
        <v>34</v>
      </c>
      <c r="K101" t="s">
        <v>249</v>
      </c>
      <c r="L101" t="s">
        <v>250</v>
      </c>
      <c r="M101" t="s">
        <v>69</v>
      </c>
    </row>
    <row r="102" spans="1:13" x14ac:dyDescent="0.25">
      <c r="A102" t="s">
        <v>25</v>
      </c>
      <c r="B102" t="s">
        <v>246</v>
      </c>
      <c r="C102" t="s">
        <v>72</v>
      </c>
      <c r="D102" t="s">
        <v>28</v>
      </c>
      <c r="E102" t="s">
        <v>29</v>
      </c>
      <c r="F102" t="s">
        <v>30</v>
      </c>
      <c r="G102" t="s">
        <v>106</v>
      </c>
      <c r="H102" t="s">
        <v>274</v>
      </c>
      <c r="I102" t="s">
        <v>275</v>
      </c>
      <c r="J102" t="s">
        <v>34</v>
      </c>
      <c r="K102" t="s">
        <v>249</v>
      </c>
      <c r="L102" t="s">
        <v>250</v>
      </c>
      <c r="M102" t="s">
        <v>72</v>
      </c>
    </row>
    <row r="103" spans="1:13" x14ac:dyDescent="0.25">
      <c r="A103" t="s">
        <v>25</v>
      </c>
      <c r="B103" t="s">
        <v>246</v>
      </c>
      <c r="C103" t="s">
        <v>75</v>
      </c>
      <c r="D103" t="s">
        <v>28</v>
      </c>
      <c r="E103" t="s">
        <v>29</v>
      </c>
      <c r="F103" t="s">
        <v>30</v>
      </c>
      <c r="G103" t="s">
        <v>106</v>
      </c>
      <c r="H103" t="s">
        <v>276</v>
      </c>
      <c r="I103" t="s">
        <v>277</v>
      </c>
      <c r="J103" t="s">
        <v>34</v>
      </c>
      <c r="K103" t="s">
        <v>249</v>
      </c>
      <c r="L103" t="s">
        <v>250</v>
      </c>
      <c r="M103" t="s">
        <v>75</v>
      </c>
    </row>
    <row r="104" spans="1:13" x14ac:dyDescent="0.25">
      <c r="A104" t="s">
        <v>25</v>
      </c>
      <c r="B104" t="s">
        <v>246</v>
      </c>
      <c r="C104" t="s">
        <v>78</v>
      </c>
      <c r="D104" t="s">
        <v>41</v>
      </c>
      <c r="E104" t="s">
        <v>42</v>
      </c>
      <c r="F104" t="s">
        <v>30</v>
      </c>
      <c r="G104" t="s">
        <v>106</v>
      </c>
      <c r="H104" t="s">
        <v>278</v>
      </c>
      <c r="I104" t="s">
        <v>279</v>
      </c>
      <c r="J104" t="s">
        <v>34</v>
      </c>
      <c r="K104" t="s">
        <v>249</v>
      </c>
      <c r="L104" t="s">
        <v>250</v>
      </c>
      <c r="M104" t="s">
        <v>78</v>
      </c>
    </row>
    <row r="105" spans="1:13" x14ac:dyDescent="0.25">
      <c r="A105" t="s">
        <v>25</v>
      </c>
      <c r="B105" t="s">
        <v>246</v>
      </c>
      <c r="C105" t="s">
        <v>81</v>
      </c>
      <c r="D105" t="s">
        <v>28</v>
      </c>
      <c r="E105" t="s">
        <v>29</v>
      </c>
      <c r="F105" t="s">
        <v>30</v>
      </c>
      <c r="G105" t="s">
        <v>106</v>
      </c>
      <c r="H105" t="s">
        <v>280</v>
      </c>
      <c r="I105" t="s">
        <v>281</v>
      </c>
      <c r="J105" t="s">
        <v>34</v>
      </c>
      <c r="K105" t="s">
        <v>249</v>
      </c>
      <c r="L105" t="s">
        <v>250</v>
      </c>
      <c r="M105" t="s">
        <v>81</v>
      </c>
    </row>
    <row r="106" spans="1:13" x14ac:dyDescent="0.25">
      <c r="A106" t="s">
        <v>25</v>
      </c>
      <c r="B106" t="s">
        <v>246</v>
      </c>
      <c r="C106" t="s">
        <v>84</v>
      </c>
      <c r="D106" t="s">
        <v>41</v>
      </c>
      <c r="E106" t="s">
        <v>42</v>
      </c>
      <c r="F106" t="s">
        <v>30</v>
      </c>
      <c r="G106" t="s">
        <v>31</v>
      </c>
      <c r="H106" t="s">
        <v>282</v>
      </c>
      <c r="I106" t="s">
        <v>283</v>
      </c>
      <c r="J106" t="s">
        <v>34</v>
      </c>
      <c r="K106" t="s">
        <v>249</v>
      </c>
      <c r="L106" t="s">
        <v>250</v>
      </c>
      <c r="M106" t="s">
        <v>84</v>
      </c>
    </row>
    <row r="107" spans="1:13" x14ac:dyDescent="0.25">
      <c r="A107" t="s">
        <v>25</v>
      </c>
      <c r="B107" t="s">
        <v>246</v>
      </c>
      <c r="C107" t="s">
        <v>87</v>
      </c>
      <c r="D107" t="s">
        <v>28</v>
      </c>
      <c r="E107" t="s">
        <v>29</v>
      </c>
      <c r="F107" t="s">
        <v>30</v>
      </c>
      <c r="G107" t="s">
        <v>106</v>
      </c>
      <c r="H107" t="s">
        <v>284</v>
      </c>
      <c r="I107" t="s">
        <v>285</v>
      </c>
      <c r="J107" t="s">
        <v>34</v>
      </c>
      <c r="K107" t="s">
        <v>249</v>
      </c>
      <c r="L107" t="s">
        <v>250</v>
      </c>
      <c r="M107" t="s">
        <v>87</v>
      </c>
    </row>
    <row r="108" spans="1:13" x14ac:dyDescent="0.25">
      <c r="A108" t="s">
        <v>25</v>
      </c>
      <c r="B108" t="s">
        <v>246</v>
      </c>
      <c r="C108" t="s">
        <v>90</v>
      </c>
      <c r="D108" t="s">
        <v>41</v>
      </c>
      <c r="E108" t="s">
        <v>42</v>
      </c>
      <c r="F108" t="s">
        <v>30</v>
      </c>
      <c r="G108" t="s">
        <v>31</v>
      </c>
      <c r="H108" t="s">
        <v>286</v>
      </c>
      <c r="I108" t="s">
        <v>287</v>
      </c>
      <c r="J108" t="s">
        <v>34</v>
      </c>
      <c r="K108" t="s">
        <v>249</v>
      </c>
      <c r="L108" t="s">
        <v>250</v>
      </c>
      <c r="M108" t="s">
        <v>90</v>
      </c>
    </row>
    <row r="109" spans="1:13" x14ac:dyDescent="0.25">
      <c r="A109" t="s">
        <v>25</v>
      </c>
      <c r="B109" t="s">
        <v>246</v>
      </c>
      <c r="C109" t="s">
        <v>93</v>
      </c>
      <c r="D109" t="s">
        <v>41</v>
      </c>
      <c r="E109" t="s">
        <v>42</v>
      </c>
      <c r="F109" t="s">
        <v>30</v>
      </c>
      <c r="G109" t="s">
        <v>106</v>
      </c>
      <c r="H109" t="s">
        <v>288</v>
      </c>
      <c r="I109" t="s">
        <v>289</v>
      </c>
      <c r="J109" t="s">
        <v>34</v>
      </c>
      <c r="K109" t="s">
        <v>249</v>
      </c>
      <c r="L109" t="s">
        <v>250</v>
      </c>
      <c r="M109" t="s">
        <v>93</v>
      </c>
    </row>
    <row r="110" spans="1:13" x14ac:dyDescent="0.25">
      <c r="A110" t="s">
        <v>25</v>
      </c>
      <c r="B110" t="s">
        <v>246</v>
      </c>
      <c r="C110" t="s">
        <v>96</v>
      </c>
      <c r="D110" t="s">
        <v>41</v>
      </c>
      <c r="E110" t="s">
        <v>42</v>
      </c>
      <c r="F110" t="s">
        <v>30</v>
      </c>
      <c r="G110" t="s">
        <v>31</v>
      </c>
      <c r="H110" t="s">
        <v>290</v>
      </c>
      <c r="I110" t="s">
        <v>291</v>
      </c>
      <c r="J110" t="s">
        <v>34</v>
      </c>
      <c r="K110" t="s">
        <v>249</v>
      </c>
      <c r="L110" t="s">
        <v>250</v>
      </c>
      <c r="M110" t="s">
        <v>96</v>
      </c>
    </row>
    <row r="111" spans="1:13" x14ac:dyDescent="0.25">
      <c r="A111" t="s">
        <v>25</v>
      </c>
      <c r="B111" t="s">
        <v>246</v>
      </c>
      <c r="C111" t="s">
        <v>99</v>
      </c>
      <c r="D111" t="s">
        <v>41</v>
      </c>
      <c r="E111" t="s">
        <v>42</v>
      </c>
      <c r="F111" t="s">
        <v>30</v>
      </c>
      <c r="G111" t="s">
        <v>31</v>
      </c>
      <c r="H111" t="s">
        <v>292</v>
      </c>
      <c r="I111" t="s">
        <v>293</v>
      </c>
      <c r="J111" t="s">
        <v>34</v>
      </c>
      <c r="K111" t="s">
        <v>249</v>
      </c>
      <c r="L111" t="s">
        <v>250</v>
      </c>
      <c r="M111" t="s">
        <v>99</v>
      </c>
    </row>
    <row r="112" spans="1:13" x14ac:dyDescent="0.25">
      <c r="A112" t="s">
        <v>25</v>
      </c>
      <c r="B112" t="s">
        <v>294</v>
      </c>
      <c r="C112" t="s">
        <v>27</v>
      </c>
      <c r="D112" t="s">
        <v>204</v>
      </c>
      <c r="E112" t="s">
        <v>205</v>
      </c>
      <c r="F112" t="s">
        <v>30</v>
      </c>
      <c r="G112" t="s">
        <v>31</v>
      </c>
      <c r="H112" t="s">
        <v>295</v>
      </c>
      <c r="I112" t="s">
        <v>296</v>
      </c>
      <c r="J112" t="s">
        <v>34</v>
      </c>
      <c r="K112" t="s">
        <v>297</v>
      </c>
      <c r="L112" t="s">
        <v>298</v>
      </c>
      <c r="M112" t="s">
        <v>27</v>
      </c>
    </row>
    <row r="113" spans="1:13" x14ac:dyDescent="0.25">
      <c r="A113" t="s">
        <v>25</v>
      </c>
      <c r="B113" t="s">
        <v>294</v>
      </c>
      <c r="C113" t="s">
        <v>37</v>
      </c>
      <c r="D113" t="s">
        <v>204</v>
      </c>
      <c r="E113" t="s">
        <v>205</v>
      </c>
      <c r="F113" t="s">
        <v>30</v>
      </c>
      <c r="G113" t="s">
        <v>31</v>
      </c>
      <c r="H113" t="s">
        <v>299</v>
      </c>
      <c r="I113" t="s">
        <v>300</v>
      </c>
      <c r="J113" t="s">
        <v>34</v>
      </c>
      <c r="K113" t="s">
        <v>297</v>
      </c>
      <c r="L113" t="s">
        <v>298</v>
      </c>
      <c r="M113" t="s">
        <v>37</v>
      </c>
    </row>
    <row r="114" spans="1:13" x14ac:dyDescent="0.25">
      <c r="A114" t="s">
        <v>25</v>
      </c>
      <c r="B114" t="s">
        <v>294</v>
      </c>
      <c r="C114" t="s">
        <v>40</v>
      </c>
      <c r="D114" t="s">
        <v>204</v>
      </c>
      <c r="E114" t="s">
        <v>12</v>
      </c>
      <c r="F114" t="s">
        <v>251</v>
      </c>
      <c r="G114" t="s">
        <v>31</v>
      </c>
      <c r="H114" t="s">
        <v>301</v>
      </c>
      <c r="I114" t="s">
        <v>302</v>
      </c>
      <c r="J114" t="s">
        <v>34</v>
      </c>
      <c r="K114" t="s">
        <v>297</v>
      </c>
      <c r="L114" t="s">
        <v>298</v>
      </c>
      <c r="M114" t="s">
        <v>40</v>
      </c>
    </row>
    <row r="115" spans="1:13" x14ac:dyDescent="0.25">
      <c r="A115" t="s">
        <v>25</v>
      </c>
      <c r="B115" t="s">
        <v>294</v>
      </c>
      <c r="C115" t="s">
        <v>45</v>
      </c>
      <c r="D115" t="s">
        <v>204</v>
      </c>
      <c r="E115" t="s">
        <v>12</v>
      </c>
      <c r="F115" t="s">
        <v>251</v>
      </c>
      <c r="G115" t="s">
        <v>31</v>
      </c>
      <c r="H115" t="s">
        <v>303</v>
      </c>
      <c r="I115" t="s">
        <v>304</v>
      </c>
      <c r="J115" t="s">
        <v>34</v>
      </c>
      <c r="K115" t="s">
        <v>297</v>
      </c>
      <c r="L115" t="s">
        <v>298</v>
      </c>
      <c r="M115" t="s">
        <v>45</v>
      </c>
    </row>
    <row r="116" spans="1:13" x14ac:dyDescent="0.25">
      <c r="A116" t="s">
        <v>25</v>
      </c>
      <c r="B116" t="s">
        <v>294</v>
      </c>
      <c r="C116" t="s">
        <v>48</v>
      </c>
      <c r="D116" t="s">
        <v>204</v>
      </c>
      <c r="E116" t="s">
        <v>12</v>
      </c>
      <c r="F116" t="s">
        <v>251</v>
      </c>
      <c r="G116" t="s">
        <v>31</v>
      </c>
      <c r="H116" t="s">
        <v>305</v>
      </c>
      <c r="I116" t="s">
        <v>306</v>
      </c>
      <c r="J116" t="s">
        <v>34</v>
      </c>
      <c r="K116" t="s">
        <v>297</v>
      </c>
      <c r="L116" t="s">
        <v>298</v>
      </c>
      <c r="M116" t="s">
        <v>48</v>
      </c>
    </row>
    <row r="117" spans="1:13" x14ac:dyDescent="0.25">
      <c r="A117" t="s">
        <v>25</v>
      </c>
      <c r="B117" t="s">
        <v>294</v>
      </c>
      <c r="C117" t="s">
        <v>51</v>
      </c>
      <c r="D117" t="s">
        <v>204</v>
      </c>
      <c r="E117" t="s">
        <v>205</v>
      </c>
      <c r="F117" t="s">
        <v>30</v>
      </c>
      <c r="G117" t="s">
        <v>164</v>
      </c>
      <c r="H117" t="s">
        <v>307</v>
      </c>
      <c r="I117" t="s">
        <v>308</v>
      </c>
      <c r="J117" t="s">
        <v>34</v>
      </c>
      <c r="K117" t="s">
        <v>297</v>
      </c>
      <c r="L117" t="s">
        <v>298</v>
      </c>
      <c r="M117" t="s">
        <v>51</v>
      </c>
    </row>
    <row r="118" spans="1:13" x14ac:dyDescent="0.25">
      <c r="A118" t="s">
        <v>25</v>
      </c>
      <c r="B118" t="s">
        <v>294</v>
      </c>
      <c r="C118" t="s">
        <v>54</v>
      </c>
      <c r="D118" t="s">
        <v>204</v>
      </c>
      <c r="E118" t="s">
        <v>205</v>
      </c>
      <c r="F118" t="s">
        <v>30</v>
      </c>
      <c r="G118" t="s">
        <v>164</v>
      </c>
      <c r="H118" t="s">
        <v>309</v>
      </c>
      <c r="I118" t="s">
        <v>310</v>
      </c>
      <c r="J118" t="s">
        <v>34</v>
      </c>
      <c r="K118" t="s">
        <v>297</v>
      </c>
      <c r="L118" t="s">
        <v>298</v>
      </c>
      <c r="M118" t="s">
        <v>54</v>
      </c>
    </row>
    <row r="119" spans="1:13" x14ac:dyDescent="0.25">
      <c r="A119" t="s">
        <v>25</v>
      </c>
      <c r="B119" t="s">
        <v>294</v>
      </c>
      <c r="C119" t="s">
        <v>57</v>
      </c>
      <c r="D119" t="s">
        <v>204</v>
      </c>
      <c r="E119" t="s">
        <v>12</v>
      </c>
      <c r="F119" t="s">
        <v>311</v>
      </c>
      <c r="G119" t="s">
        <v>164</v>
      </c>
      <c r="H119" t="s">
        <v>312</v>
      </c>
      <c r="I119" t="s">
        <v>313</v>
      </c>
      <c r="J119" t="s">
        <v>34</v>
      </c>
      <c r="K119" t="s">
        <v>297</v>
      </c>
      <c r="L119" t="s">
        <v>298</v>
      </c>
      <c r="M119" t="s">
        <v>57</v>
      </c>
    </row>
    <row r="120" spans="1:13" x14ac:dyDescent="0.25">
      <c r="A120" t="s">
        <v>25</v>
      </c>
      <c r="B120" t="s">
        <v>294</v>
      </c>
      <c r="C120" t="s">
        <v>60</v>
      </c>
      <c r="D120" t="s">
        <v>204</v>
      </c>
      <c r="E120" t="s">
        <v>205</v>
      </c>
      <c r="F120" t="s">
        <v>30</v>
      </c>
      <c r="G120" t="s">
        <v>31</v>
      </c>
      <c r="H120" t="s">
        <v>314</v>
      </c>
      <c r="I120" t="s">
        <v>315</v>
      </c>
      <c r="J120" t="s">
        <v>34</v>
      </c>
      <c r="K120" t="s">
        <v>297</v>
      </c>
      <c r="L120" t="s">
        <v>298</v>
      </c>
      <c r="M120" t="s">
        <v>60</v>
      </c>
    </row>
    <row r="121" spans="1:13" x14ac:dyDescent="0.25">
      <c r="A121" t="s">
        <v>25</v>
      </c>
      <c r="B121" t="s">
        <v>294</v>
      </c>
      <c r="C121" t="s">
        <v>63</v>
      </c>
      <c r="D121" t="s">
        <v>204</v>
      </c>
      <c r="E121" t="s">
        <v>12</v>
      </c>
      <c r="F121" t="s">
        <v>316</v>
      </c>
      <c r="G121" t="s">
        <v>31</v>
      </c>
      <c r="H121" t="s">
        <v>317</v>
      </c>
      <c r="I121" t="s">
        <v>318</v>
      </c>
      <c r="J121" t="s">
        <v>34</v>
      </c>
      <c r="K121" t="s">
        <v>297</v>
      </c>
      <c r="L121" t="s">
        <v>298</v>
      </c>
      <c r="M121" t="s">
        <v>63</v>
      </c>
    </row>
    <row r="122" spans="1:13" x14ac:dyDescent="0.25">
      <c r="A122" t="s">
        <v>25</v>
      </c>
      <c r="B122" t="s">
        <v>294</v>
      </c>
      <c r="C122" t="s">
        <v>66</v>
      </c>
      <c r="D122" t="s">
        <v>204</v>
      </c>
      <c r="E122" t="s">
        <v>205</v>
      </c>
      <c r="F122" t="s">
        <v>30</v>
      </c>
      <c r="G122" t="s">
        <v>31</v>
      </c>
      <c r="H122" t="s">
        <v>319</v>
      </c>
      <c r="I122" t="s">
        <v>320</v>
      </c>
      <c r="J122" t="s">
        <v>34</v>
      </c>
      <c r="K122" t="s">
        <v>297</v>
      </c>
      <c r="L122" t="s">
        <v>298</v>
      </c>
      <c r="M122" t="s">
        <v>66</v>
      </c>
    </row>
    <row r="123" spans="1:13" x14ac:dyDescent="0.25">
      <c r="A123" t="s">
        <v>25</v>
      </c>
      <c r="B123" t="s">
        <v>294</v>
      </c>
      <c r="C123" t="s">
        <v>69</v>
      </c>
      <c r="D123" t="s">
        <v>204</v>
      </c>
      <c r="E123" t="s">
        <v>205</v>
      </c>
      <c r="F123" t="s">
        <v>30</v>
      </c>
      <c r="G123" t="s">
        <v>164</v>
      </c>
      <c r="H123" t="s">
        <v>321</v>
      </c>
      <c r="I123" t="s">
        <v>322</v>
      </c>
      <c r="J123" t="s">
        <v>34</v>
      </c>
      <c r="K123" t="s">
        <v>297</v>
      </c>
      <c r="L123" t="s">
        <v>298</v>
      </c>
      <c r="M123" t="s">
        <v>69</v>
      </c>
    </row>
    <row r="124" spans="1:13" x14ac:dyDescent="0.25">
      <c r="A124" t="s">
        <v>25</v>
      </c>
      <c r="B124" t="s">
        <v>294</v>
      </c>
      <c r="C124" t="s">
        <v>72</v>
      </c>
      <c r="D124" t="s">
        <v>204</v>
      </c>
      <c r="E124" t="s">
        <v>205</v>
      </c>
      <c r="F124" t="s">
        <v>30</v>
      </c>
      <c r="G124" t="s">
        <v>31</v>
      </c>
      <c r="H124" t="s">
        <v>323</v>
      </c>
      <c r="I124" t="s">
        <v>324</v>
      </c>
      <c r="J124" t="s">
        <v>34</v>
      </c>
      <c r="K124" t="s">
        <v>297</v>
      </c>
      <c r="L124" t="s">
        <v>298</v>
      </c>
      <c r="M124" t="s">
        <v>72</v>
      </c>
    </row>
    <row r="125" spans="1:13" x14ac:dyDescent="0.25">
      <c r="A125" t="s">
        <v>25</v>
      </c>
      <c r="B125" t="s">
        <v>294</v>
      </c>
      <c r="C125" t="s">
        <v>75</v>
      </c>
      <c r="D125" t="s">
        <v>204</v>
      </c>
      <c r="E125" t="s">
        <v>12</v>
      </c>
      <c r="F125" t="s">
        <v>251</v>
      </c>
      <c r="G125" t="s">
        <v>31</v>
      </c>
      <c r="H125" t="s">
        <v>325</v>
      </c>
      <c r="I125" t="s">
        <v>326</v>
      </c>
      <c r="J125" t="s">
        <v>34</v>
      </c>
      <c r="K125" t="s">
        <v>297</v>
      </c>
      <c r="L125" t="s">
        <v>298</v>
      </c>
      <c r="M125" t="s">
        <v>75</v>
      </c>
    </row>
    <row r="126" spans="1:13" x14ac:dyDescent="0.25">
      <c r="A126" t="s">
        <v>25</v>
      </c>
      <c r="B126" t="s">
        <v>294</v>
      </c>
      <c r="C126" t="s">
        <v>78</v>
      </c>
      <c r="D126" t="s">
        <v>204</v>
      </c>
      <c r="E126" t="s">
        <v>205</v>
      </c>
      <c r="F126" t="s">
        <v>30</v>
      </c>
      <c r="G126" t="s">
        <v>31</v>
      </c>
      <c r="H126" t="s">
        <v>327</v>
      </c>
      <c r="I126" t="s">
        <v>328</v>
      </c>
      <c r="J126" t="s">
        <v>34</v>
      </c>
      <c r="K126" t="s">
        <v>297</v>
      </c>
      <c r="L126" t="s">
        <v>298</v>
      </c>
      <c r="M126" t="s">
        <v>78</v>
      </c>
    </row>
    <row r="127" spans="1:13" x14ac:dyDescent="0.25">
      <c r="A127" t="s">
        <v>25</v>
      </c>
      <c r="B127" t="s">
        <v>294</v>
      </c>
      <c r="C127" t="s">
        <v>81</v>
      </c>
      <c r="D127" t="s">
        <v>204</v>
      </c>
      <c r="E127" t="s">
        <v>12</v>
      </c>
      <c r="F127" t="s">
        <v>311</v>
      </c>
      <c r="G127" t="s">
        <v>31</v>
      </c>
      <c r="H127" t="s">
        <v>329</v>
      </c>
      <c r="I127" t="s">
        <v>330</v>
      </c>
      <c r="J127" t="s">
        <v>34</v>
      </c>
      <c r="K127" t="s">
        <v>297</v>
      </c>
      <c r="L127" t="s">
        <v>298</v>
      </c>
      <c r="M127" t="s">
        <v>81</v>
      </c>
    </row>
    <row r="128" spans="1:13" x14ac:dyDescent="0.25">
      <c r="A128" t="s">
        <v>25</v>
      </c>
      <c r="B128" t="s">
        <v>294</v>
      </c>
      <c r="C128" t="s">
        <v>84</v>
      </c>
      <c r="D128" t="s">
        <v>204</v>
      </c>
      <c r="E128" t="s">
        <v>12</v>
      </c>
      <c r="F128" t="s">
        <v>316</v>
      </c>
      <c r="G128" t="s">
        <v>31</v>
      </c>
      <c r="H128" t="s">
        <v>331</v>
      </c>
      <c r="I128" t="s">
        <v>332</v>
      </c>
      <c r="J128" t="s">
        <v>34</v>
      </c>
      <c r="K128" t="s">
        <v>297</v>
      </c>
      <c r="L128" t="s">
        <v>298</v>
      </c>
      <c r="M128" t="s">
        <v>84</v>
      </c>
    </row>
    <row r="129" spans="1:13" x14ac:dyDescent="0.25">
      <c r="A129" t="s">
        <v>25</v>
      </c>
      <c r="B129" t="s">
        <v>294</v>
      </c>
      <c r="C129" t="s">
        <v>87</v>
      </c>
      <c r="D129" t="s">
        <v>204</v>
      </c>
      <c r="E129" t="s">
        <v>12</v>
      </c>
      <c r="F129" t="s">
        <v>316</v>
      </c>
      <c r="G129" t="s">
        <v>31</v>
      </c>
      <c r="H129" t="s">
        <v>333</v>
      </c>
      <c r="I129" t="s">
        <v>334</v>
      </c>
      <c r="J129" t="s">
        <v>34</v>
      </c>
      <c r="K129" t="s">
        <v>297</v>
      </c>
      <c r="L129" t="s">
        <v>298</v>
      </c>
      <c r="M129" t="s">
        <v>87</v>
      </c>
    </row>
    <row r="130" spans="1:13" x14ac:dyDescent="0.25">
      <c r="A130" t="s">
        <v>25</v>
      </c>
      <c r="B130" t="s">
        <v>294</v>
      </c>
      <c r="C130" t="s">
        <v>90</v>
      </c>
      <c r="D130" t="s">
        <v>204</v>
      </c>
      <c r="E130" t="s">
        <v>205</v>
      </c>
      <c r="F130" t="s">
        <v>30</v>
      </c>
      <c r="G130" t="s">
        <v>31</v>
      </c>
      <c r="H130" t="s">
        <v>335</v>
      </c>
      <c r="I130" t="s">
        <v>336</v>
      </c>
      <c r="J130" t="s">
        <v>34</v>
      </c>
      <c r="K130" t="s">
        <v>297</v>
      </c>
      <c r="L130" t="s">
        <v>298</v>
      </c>
      <c r="M130" t="s">
        <v>90</v>
      </c>
    </row>
    <row r="131" spans="1:13" x14ac:dyDescent="0.25">
      <c r="A131" t="s">
        <v>25</v>
      </c>
      <c r="B131" t="s">
        <v>294</v>
      </c>
      <c r="C131" t="s">
        <v>93</v>
      </c>
      <c r="D131" t="s">
        <v>204</v>
      </c>
      <c r="E131" t="s">
        <v>12</v>
      </c>
      <c r="F131" t="s">
        <v>251</v>
      </c>
      <c r="G131" t="s">
        <v>31</v>
      </c>
      <c r="H131" t="s">
        <v>337</v>
      </c>
      <c r="I131" t="s">
        <v>338</v>
      </c>
      <c r="J131" t="s">
        <v>34</v>
      </c>
      <c r="K131" t="s">
        <v>297</v>
      </c>
      <c r="L131" t="s">
        <v>298</v>
      </c>
      <c r="M131" t="s">
        <v>93</v>
      </c>
    </row>
    <row r="132" spans="1:13" x14ac:dyDescent="0.25">
      <c r="A132" t="s">
        <v>25</v>
      </c>
      <c r="B132" t="s">
        <v>294</v>
      </c>
      <c r="C132" t="s">
        <v>96</v>
      </c>
      <c r="D132" t="s">
        <v>204</v>
      </c>
      <c r="E132" t="s">
        <v>205</v>
      </c>
      <c r="F132" t="s">
        <v>30</v>
      </c>
      <c r="G132" t="s">
        <v>31</v>
      </c>
      <c r="H132" t="s">
        <v>339</v>
      </c>
      <c r="I132" t="s">
        <v>340</v>
      </c>
      <c r="J132" t="s">
        <v>34</v>
      </c>
      <c r="K132" t="s">
        <v>297</v>
      </c>
      <c r="L132" t="s">
        <v>298</v>
      </c>
      <c r="M132" t="s">
        <v>96</v>
      </c>
    </row>
    <row r="133" spans="1:13" x14ac:dyDescent="0.25">
      <c r="A133" t="s">
        <v>25</v>
      </c>
      <c r="B133" t="s">
        <v>294</v>
      </c>
      <c r="C133" t="s">
        <v>99</v>
      </c>
      <c r="D133" t="s">
        <v>204</v>
      </c>
      <c r="E133" t="s">
        <v>205</v>
      </c>
      <c r="F133" t="s">
        <v>30</v>
      </c>
      <c r="G133" t="s">
        <v>31</v>
      </c>
      <c r="H133" t="s">
        <v>341</v>
      </c>
      <c r="I133" t="s">
        <v>342</v>
      </c>
      <c r="J133" t="s">
        <v>34</v>
      </c>
      <c r="K133" t="s">
        <v>297</v>
      </c>
      <c r="L133" t="s">
        <v>298</v>
      </c>
      <c r="M133" t="s">
        <v>99</v>
      </c>
    </row>
    <row r="134" spans="1:13" x14ac:dyDescent="0.25">
      <c r="A134" t="s">
        <v>25</v>
      </c>
      <c r="B134" t="s">
        <v>343</v>
      </c>
      <c r="C134" t="s">
        <v>27</v>
      </c>
      <c r="D134" t="s">
        <v>41</v>
      </c>
      <c r="E134" t="s">
        <v>42</v>
      </c>
      <c r="F134" t="s">
        <v>30</v>
      </c>
      <c r="G134" t="s">
        <v>31</v>
      </c>
      <c r="H134" t="s">
        <v>344</v>
      </c>
      <c r="I134" t="s">
        <v>345</v>
      </c>
      <c r="J134" t="s">
        <v>34</v>
      </c>
      <c r="K134" t="s">
        <v>346</v>
      </c>
      <c r="L134" t="s">
        <v>347</v>
      </c>
      <c r="M134" t="s">
        <v>27</v>
      </c>
    </row>
    <row r="135" spans="1:13" x14ac:dyDescent="0.25">
      <c r="A135" t="s">
        <v>25</v>
      </c>
      <c r="B135" t="s">
        <v>343</v>
      </c>
      <c r="C135" t="s">
        <v>37</v>
      </c>
      <c r="D135" t="s">
        <v>41</v>
      </c>
      <c r="E135" t="s">
        <v>42</v>
      </c>
      <c r="F135" t="s">
        <v>30</v>
      </c>
      <c r="G135" t="s">
        <v>31</v>
      </c>
      <c r="H135" t="s">
        <v>348</v>
      </c>
      <c r="I135" t="s">
        <v>349</v>
      </c>
      <c r="J135" t="s">
        <v>34</v>
      </c>
      <c r="K135" t="s">
        <v>346</v>
      </c>
      <c r="L135" t="s">
        <v>347</v>
      </c>
      <c r="M135" t="s">
        <v>37</v>
      </c>
    </row>
    <row r="136" spans="1:13" x14ac:dyDescent="0.25">
      <c r="A136" t="s">
        <v>25</v>
      </c>
      <c r="B136" t="s">
        <v>343</v>
      </c>
      <c r="C136" t="s">
        <v>40</v>
      </c>
      <c r="D136" t="s">
        <v>41</v>
      </c>
      <c r="E136" t="s">
        <v>42</v>
      </c>
      <c r="F136" t="s">
        <v>30</v>
      </c>
      <c r="G136" t="s">
        <v>31</v>
      </c>
      <c r="H136" t="s">
        <v>350</v>
      </c>
      <c r="I136" t="s">
        <v>351</v>
      </c>
      <c r="J136" t="s">
        <v>34</v>
      </c>
      <c r="K136" t="s">
        <v>346</v>
      </c>
      <c r="L136" t="s">
        <v>347</v>
      </c>
      <c r="M136" t="s">
        <v>40</v>
      </c>
    </row>
    <row r="137" spans="1:13" x14ac:dyDescent="0.25">
      <c r="A137" t="s">
        <v>25</v>
      </c>
      <c r="B137" t="s">
        <v>343</v>
      </c>
      <c r="C137" t="s">
        <v>45</v>
      </c>
      <c r="D137" t="s">
        <v>41</v>
      </c>
      <c r="E137" t="s">
        <v>42</v>
      </c>
      <c r="F137" t="s">
        <v>30</v>
      </c>
      <c r="G137" t="s">
        <v>31</v>
      </c>
      <c r="H137" t="s">
        <v>352</v>
      </c>
      <c r="I137" t="s">
        <v>353</v>
      </c>
      <c r="J137" t="s">
        <v>34</v>
      </c>
      <c r="K137" t="s">
        <v>346</v>
      </c>
      <c r="L137" t="s">
        <v>347</v>
      </c>
      <c r="M137" t="s">
        <v>45</v>
      </c>
    </row>
    <row r="138" spans="1:13" x14ac:dyDescent="0.25">
      <c r="A138" t="s">
        <v>25</v>
      </c>
      <c r="B138" t="s">
        <v>343</v>
      </c>
      <c r="C138" t="s">
        <v>48</v>
      </c>
      <c r="D138" t="s">
        <v>41</v>
      </c>
      <c r="E138" t="s">
        <v>42</v>
      </c>
      <c r="F138" t="s">
        <v>30</v>
      </c>
      <c r="G138" t="s">
        <v>31</v>
      </c>
      <c r="H138" t="s">
        <v>354</v>
      </c>
      <c r="I138" t="s">
        <v>355</v>
      </c>
      <c r="J138" t="s">
        <v>34</v>
      </c>
      <c r="K138" t="s">
        <v>346</v>
      </c>
      <c r="L138" t="s">
        <v>347</v>
      </c>
      <c r="M138" t="s">
        <v>48</v>
      </c>
    </row>
    <row r="139" spans="1:13" x14ac:dyDescent="0.25">
      <c r="A139" t="s">
        <v>25</v>
      </c>
      <c r="B139" t="s">
        <v>343</v>
      </c>
      <c r="C139" t="s">
        <v>51</v>
      </c>
      <c r="D139" t="s">
        <v>41</v>
      </c>
      <c r="E139" t="s">
        <v>42</v>
      </c>
      <c r="F139" t="s">
        <v>30</v>
      </c>
      <c r="G139" t="s">
        <v>164</v>
      </c>
      <c r="H139" t="s">
        <v>356</v>
      </c>
      <c r="I139" t="s">
        <v>357</v>
      </c>
      <c r="J139" t="s">
        <v>34</v>
      </c>
      <c r="K139" t="s">
        <v>346</v>
      </c>
      <c r="L139" t="s">
        <v>347</v>
      </c>
      <c r="M139" t="s">
        <v>51</v>
      </c>
    </row>
    <row r="140" spans="1:13" x14ac:dyDescent="0.25">
      <c r="A140" t="s">
        <v>25</v>
      </c>
      <c r="B140" t="s">
        <v>343</v>
      </c>
      <c r="C140" t="s">
        <v>54</v>
      </c>
      <c r="D140" t="s">
        <v>41</v>
      </c>
      <c r="E140" t="s">
        <v>42</v>
      </c>
      <c r="F140" t="s">
        <v>30</v>
      </c>
      <c r="G140" t="s">
        <v>164</v>
      </c>
      <c r="H140" t="s">
        <v>358</v>
      </c>
      <c r="I140" t="s">
        <v>359</v>
      </c>
      <c r="J140" t="s">
        <v>34</v>
      </c>
      <c r="K140" t="s">
        <v>346</v>
      </c>
      <c r="L140" t="s">
        <v>347</v>
      </c>
      <c r="M140" t="s">
        <v>54</v>
      </c>
    </row>
    <row r="141" spans="1:13" x14ac:dyDescent="0.25">
      <c r="A141" t="s">
        <v>25</v>
      </c>
      <c r="B141" t="s">
        <v>343</v>
      </c>
      <c r="C141" t="s">
        <v>57</v>
      </c>
      <c r="D141" t="s">
        <v>41</v>
      </c>
      <c r="E141" t="s">
        <v>42</v>
      </c>
      <c r="F141" t="s">
        <v>30</v>
      </c>
      <c r="G141" t="s">
        <v>164</v>
      </c>
      <c r="H141" t="s">
        <v>360</v>
      </c>
      <c r="I141" t="s">
        <v>361</v>
      </c>
      <c r="J141" t="s">
        <v>34</v>
      </c>
      <c r="K141" t="s">
        <v>346</v>
      </c>
      <c r="L141" t="s">
        <v>347</v>
      </c>
      <c r="M141" t="s">
        <v>57</v>
      </c>
    </row>
    <row r="142" spans="1:13" x14ac:dyDescent="0.25">
      <c r="A142" t="s">
        <v>25</v>
      </c>
      <c r="B142" t="s">
        <v>343</v>
      </c>
      <c r="C142" t="s">
        <v>60</v>
      </c>
      <c r="D142" t="s">
        <v>41</v>
      </c>
      <c r="E142" t="s">
        <v>42</v>
      </c>
      <c r="F142" t="s">
        <v>30</v>
      </c>
      <c r="G142" t="s">
        <v>31</v>
      </c>
      <c r="H142" t="s">
        <v>362</v>
      </c>
      <c r="I142" t="s">
        <v>363</v>
      </c>
      <c r="J142" t="s">
        <v>34</v>
      </c>
      <c r="K142" t="s">
        <v>346</v>
      </c>
      <c r="L142" t="s">
        <v>347</v>
      </c>
      <c r="M142" t="s">
        <v>60</v>
      </c>
    </row>
    <row r="143" spans="1:13" x14ac:dyDescent="0.25">
      <c r="A143" t="s">
        <v>25</v>
      </c>
      <c r="B143" t="s">
        <v>343</v>
      </c>
      <c r="C143" t="s">
        <v>63</v>
      </c>
      <c r="D143" t="s">
        <v>41</v>
      </c>
      <c r="E143" t="s">
        <v>42</v>
      </c>
      <c r="F143" t="s">
        <v>30</v>
      </c>
      <c r="G143" t="s">
        <v>31</v>
      </c>
      <c r="H143" t="s">
        <v>364</v>
      </c>
      <c r="I143" t="s">
        <v>365</v>
      </c>
      <c r="J143" t="s">
        <v>34</v>
      </c>
      <c r="K143" t="s">
        <v>346</v>
      </c>
      <c r="L143" t="s">
        <v>347</v>
      </c>
      <c r="M143" t="s">
        <v>63</v>
      </c>
    </row>
    <row r="144" spans="1:13" x14ac:dyDescent="0.25">
      <c r="A144" t="s">
        <v>25</v>
      </c>
      <c r="B144" t="s">
        <v>343</v>
      </c>
      <c r="C144" t="s">
        <v>66</v>
      </c>
      <c r="D144" t="s">
        <v>28</v>
      </c>
      <c r="E144" t="s">
        <v>29</v>
      </c>
      <c r="F144" t="s">
        <v>30</v>
      </c>
      <c r="G144" t="s">
        <v>31</v>
      </c>
      <c r="H144" t="s">
        <v>366</v>
      </c>
      <c r="I144" t="s">
        <v>367</v>
      </c>
      <c r="J144" t="s">
        <v>34</v>
      </c>
      <c r="K144" t="s">
        <v>346</v>
      </c>
      <c r="L144" t="s">
        <v>347</v>
      </c>
      <c r="M144" t="s">
        <v>66</v>
      </c>
    </row>
    <row r="145" spans="1:13" x14ac:dyDescent="0.25">
      <c r="A145" t="s">
        <v>25</v>
      </c>
      <c r="B145" t="s">
        <v>343</v>
      </c>
      <c r="C145" t="s">
        <v>69</v>
      </c>
      <c r="D145" t="s">
        <v>41</v>
      </c>
      <c r="E145" t="s">
        <v>42</v>
      </c>
      <c r="F145" t="s">
        <v>30</v>
      </c>
      <c r="G145" t="s">
        <v>164</v>
      </c>
      <c r="H145" t="s">
        <v>368</v>
      </c>
      <c r="I145" t="s">
        <v>369</v>
      </c>
      <c r="J145" t="s">
        <v>34</v>
      </c>
      <c r="K145" t="s">
        <v>346</v>
      </c>
      <c r="L145" t="s">
        <v>347</v>
      </c>
      <c r="M145" t="s">
        <v>69</v>
      </c>
    </row>
    <row r="146" spans="1:13" x14ac:dyDescent="0.25">
      <c r="A146" t="s">
        <v>25</v>
      </c>
      <c r="B146" t="s">
        <v>343</v>
      </c>
      <c r="C146" t="s">
        <v>72</v>
      </c>
      <c r="D146" t="s">
        <v>41</v>
      </c>
      <c r="E146" t="s">
        <v>42</v>
      </c>
      <c r="F146" t="s">
        <v>30</v>
      </c>
      <c r="G146" t="s">
        <v>31</v>
      </c>
      <c r="H146" t="s">
        <v>370</v>
      </c>
      <c r="I146" t="s">
        <v>371</v>
      </c>
      <c r="J146" t="s">
        <v>34</v>
      </c>
      <c r="K146" t="s">
        <v>346</v>
      </c>
      <c r="L146" t="s">
        <v>347</v>
      </c>
      <c r="M146" t="s">
        <v>72</v>
      </c>
    </row>
    <row r="147" spans="1:13" x14ac:dyDescent="0.25">
      <c r="A147" t="s">
        <v>25</v>
      </c>
      <c r="B147" t="s">
        <v>343</v>
      </c>
      <c r="C147" t="s">
        <v>75</v>
      </c>
      <c r="D147" t="s">
        <v>41</v>
      </c>
      <c r="E147" t="s">
        <v>42</v>
      </c>
      <c r="F147" t="s">
        <v>30</v>
      </c>
      <c r="G147" t="s">
        <v>31</v>
      </c>
      <c r="H147" t="s">
        <v>372</v>
      </c>
      <c r="I147" t="s">
        <v>373</v>
      </c>
      <c r="J147" t="s">
        <v>34</v>
      </c>
      <c r="K147" t="s">
        <v>346</v>
      </c>
      <c r="L147" t="s">
        <v>347</v>
      </c>
      <c r="M147" t="s">
        <v>75</v>
      </c>
    </row>
    <row r="148" spans="1:13" x14ac:dyDescent="0.25">
      <c r="A148" t="s">
        <v>25</v>
      </c>
      <c r="B148" t="s">
        <v>343</v>
      </c>
      <c r="C148" t="s">
        <v>78</v>
      </c>
      <c r="D148" t="s">
        <v>41</v>
      </c>
      <c r="E148" t="s">
        <v>42</v>
      </c>
      <c r="F148" t="s">
        <v>30</v>
      </c>
      <c r="G148" t="s">
        <v>31</v>
      </c>
      <c r="H148" t="s">
        <v>374</v>
      </c>
      <c r="I148" t="s">
        <v>375</v>
      </c>
      <c r="J148" t="s">
        <v>34</v>
      </c>
      <c r="K148" t="s">
        <v>346</v>
      </c>
      <c r="L148" t="s">
        <v>347</v>
      </c>
      <c r="M148" t="s">
        <v>78</v>
      </c>
    </row>
    <row r="149" spans="1:13" x14ac:dyDescent="0.25">
      <c r="A149" t="s">
        <v>25</v>
      </c>
      <c r="B149" t="s">
        <v>343</v>
      </c>
      <c r="C149" t="s">
        <v>81</v>
      </c>
      <c r="D149" t="s">
        <v>41</v>
      </c>
      <c r="E149" t="s">
        <v>42</v>
      </c>
      <c r="F149" t="s">
        <v>30</v>
      </c>
      <c r="G149" t="s">
        <v>31</v>
      </c>
      <c r="H149" t="s">
        <v>376</v>
      </c>
      <c r="I149" t="s">
        <v>377</v>
      </c>
      <c r="J149" t="s">
        <v>34</v>
      </c>
      <c r="K149" t="s">
        <v>346</v>
      </c>
      <c r="L149" t="s">
        <v>347</v>
      </c>
      <c r="M149" t="s">
        <v>81</v>
      </c>
    </row>
    <row r="150" spans="1:13" x14ac:dyDescent="0.25">
      <c r="A150" t="s">
        <v>25</v>
      </c>
      <c r="B150" t="s">
        <v>343</v>
      </c>
      <c r="C150" t="s">
        <v>84</v>
      </c>
      <c r="D150" t="s">
        <v>41</v>
      </c>
      <c r="E150" t="s">
        <v>42</v>
      </c>
      <c r="F150" t="s">
        <v>30</v>
      </c>
      <c r="G150" t="s">
        <v>164</v>
      </c>
      <c r="H150" t="s">
        <v>378</v>
      </c>
      <c r="I150" t="s">
        <v>379</v>
      </c>
      <c r="J150" t="s">
        <v>34</v>
      </c>
      <c r="K150" t="s">
        <v>346</v>
      </c>
      <c r="L150" t="s">
        <v>347</v>
      </c>
      <c r="M150" t="s">
        <v>84</v>
      </c>
    </row>
    <row r="151" spans="1:13" x14ac:dyDescent="0.25">
      <c r="A151" t="s">
        <v>25</v>
      </c>
      <c r="B151" t="s">
        <v>343</v>
      </c>
      <c r="C151" t="s">
        <v>87</v>
      </c>
      <c r="D151" t="s">
        <v>41</v>
      </c>
      <c r="E151" t="s">
        <v>42</v>
      </c>
      <c r="F151" t="s">
        <v>30</v>
      </c>
      <c r="G151" t="s">
        <v>31</v>
      </c>
      <c r="H151" t="s">
        <v>380</v>
      </c>
      <c r="I151" t="s">
        <v>381</v>
      </c>
      <c r="J151" t="s">
        <v>34</v>
      </c>
      <c r="K151" t="s">
        <v>346</v>
      </c>
      <c r="L151" t="s">
        <v>347</v>
      </c>
      <c r="M151" t="s">
        <v>87</v>
      </c>
    </row>
    <row r="152" spans="1:13" x14ac:dyDescent="0.25">
      <c r="A152" t="s">
        <v>25</v>
      </c>
      <c r="B152" t="s">
        <v>343</v>
      </c>
      <c r="C152" t="s">
        <v>90</v>
      </c>
      <c r="D152" t="s">
        <v>41</v>
      </c>
      <c r="E152" t="s">
        <v>42</v>
      </c>
      <c r="F152" t="s">
        <v>30</v>
      </c>
      <c r="G152" t="s">
        <v>164</v>
      </c>
      <c r="H152" t="s">
        <v>382</v>
      </c>
      <c r="I152" t="s">
        <v>383</v>
      </c>
      <c r="J152" t="s">
        <v>34</v>
      </c>
      <c r="K152" t="s">
        <v>346</v>
      </c>
      <c r="L152" t="s">
        <v>347</v>
      </c>
      <c r="M152" t="s">
        <v>90</v>
      </c>
    </row>
    <row r="153" spans="1:13" x14ac:dyDescent="0.25">
      <c r="A153" t="s">
        <v>25</v>
      </c>
      <c r="B153" t="s">
        <v>343</v>
      </c>
      <c r="C153" t="s">
        <v>93</v>
      </c>
      <c r="D153" t="s">
        <v>41</v>
      </c>
      <c r="E153" t="s">
        <v>42</v>
      </c>
      <c r="F153" t="s">
        <v>30</v>
      </c>
      <c r="G153" t="s">
        <v>31</v>
      </c>
      <c r="H153" t="s">
        <v>384</v>
      </c>
      <c r="I153" t="s">
        <v>385</v>
      </c>
      <c r="J153" t="s">
        <v>34</v>
      </c>
      <c r="K153" t="s">
        <v>346</v>
      </c>
      <c r="L153" t="s">
        <v>347</v>
      </c>
      <c r="M153" t="s">
        <v>93</v>
      </c>
    </row>
    <row r="154" spans="1:13" x14ac:dyDescent="0.25">
      <c r="A154" t="s">
        <v>25</v>
      </c>
      <c r="B154" t="s">
        <v>343</v>
      </c>
      <c r="C154" t="s">
        <v>96</v>
      </c>
      <c r="D154" t="s">
        <v>41</v>
      </c>
      <c r="E154" t="s">
        <v>42</v>
      </c>
      <c r="F154" t="s">
        <v>30</v>
      </c>
      <c r="G154" t="s">
        <v>164</v>
      </c>
      <c r="H154" t="s">
        <v>386</v>
      </c>
      <c r="I154" t="s">
        <v>387</v>
      </c>
      <c r="J154" t="s">
        <v>34</v>
      </c>
      <c r="K154" t="s">
        <v>346</v>
      </c>
      <c r="L154" t="s">
        <v>347</v>
      </c>
      <c r="M154" t="s">
        <v>96</v>
      </c>
    </row>
    <row r="155" spans="1:13" x14ac:dyDescent="0.25">
      <c r="A155" t="s">
        <v>25</v>
      </c>
      <c r="B155" t="s">
        <v>343</v>
      </c>
      <c r="C155" t="s">
        <v>99</v>
      </c>
      <c r="D155" t="s">
        <v>41</v>
      </c>
      <c r="E155" t="s">
        <v>42</v>
      </c>
      <c r="F155" t="s">
        <v>30</v>
      </c>
      <c r="G155" t="s">
        <v>164</v>
      </c>
      <c r="H155" t="s">
        <v>388</v>
      </c>
      <c r="I155" t="s">
        <v>389</v>
      </c>
      <c r="J155" t="s">
        <v>34</v>
      </c>
      <c r="K155" t="s">
        <v>346</v>
      </c>
      <c r="L155" t="s">
        <v>347</v>
      </c>
      <c r="M155" t="s">
        <v>99</v>
      </c>
    </row>
    <row r="156" spans="1:13" x14ac:dyDescent="0.25">
      <c r="A156" t="s">
        <v>25</v>
      </c>
      <c r="B156" t="s">
        <v>390</v>
      </c>
      <c r="C156" t="s">
        <v>27</v>
      </c>
      <c r="D156" t="s">
        <v>41</v>
      </c>
      <c r="E156" t="s">
        <v>42</v>
      </c>
      <c r="F156" t="s">
        <v>30</v>
      </c>
      <c r="G156" t="s">
        <v>31</v>
      </c>
      <c r="H156" t="s">
        <v>391</v>
      </c>
      <c r="I156" t="s">
        <v>392</v>
      </c>
      <c r="J156" t="s">
        <v>34</v>
      </c>
      <c r="K156" t="s">
        <v>393</v>
      </c>
      <c r="L156" t="s">
        <v>394</v>
      </c>
      <c r="M156" t="s">
        <v>27</v>
      </c>
    </row>
    <row r="157" spans="1:13" x14ac:dyDescent="0.25">
      <c r="A157" t="s">
        <v>25</v>
      </c>
      <c r="B157" t="s">
        <v>390</v>
      </c>
      <c r="C157" t="s">
        <v>37</v>
      </c>
      <c r="D157" t="s">
        <v>41</v>
      </c>
      <c r="E157" t="s">
        <v>42</v>
      </c>
      <c r="F157" t="s">
        <v>30</v>
      </c>
      <c r="G157" t="s">
        <v>31</v>
      </c>
      <c r="H157" t="s">
        <v>395</v>
      </c>
      <c r="I157" t="s">
        <v>396</v>
      </c>
      <c r="J157" t="s">
        <v>34</v>
      </c>
      <c r="K157" t="s">
        <v>393</v>
      </c>
      <c r="L157" t="s">
        <v>394</v>
      </c>
      <c r="M157" t="s">
        <v>37</v>
      </c>
    </row>
    <row r="158" spans="1:13" x14ac:dyDescent="0.25">
      <c r="A158" t="s">
        <v>25</v>
      </c>
      <c r="B158" t="s">
        <v>390</v>
      </c>
      <c r="C158" t="s">
        <v>40</v>
      </c>
      <c r="D158" t="s">
        <v>41</v>
      </c>
      <c r="E158" t="s">
        <v>42</v>
      </c>
      <c r="F158" t="s">
        <v>30</v>
      </c>
      <c r="G158" t="s">
        <v>31</v>
      </c>
      <c r="H158" t="s">
        <v>397</v>
      </c>
      <c r="I158" t="s">
        <v>398</v>
      </c>
      <c r="J158" t="s">
        <v>34</v>
      </c>
      <c r="K158" t="s">
        <v>393</v>
      </c>
      <c r="L158" t="s">
        <v>394</v>
      </c>
      <c r="M158" t="s">
        <v>40</v>
      </c>
    </row>
    <row r="159" spans="1:13" x14ac:dyDescent="0.25">
      <c r="A159" t="s">
        <v>25</v>
      </c>
      <c r="B159" t="s">
        <v>390</v>
      </c>
      <c r="C159" t="s">
        <v>45</v>
      </c>
      <c r="D159" t="s">
        <v>41</v>
      </c>
      <c r="E159" t="s">
        <v>42</v>
      </c>
      <c r="F159" t="s">
        <v>30</v>
      </c>
      <c r="G159" t="s">
        <v>31</v>
      </c>
      <c r="H159" t="s">
        <v>399</v>
      </c>
      <c r="I159" t="s">
        <v>400</v>
      </c>
      <c r="J159" t="s">
        <v>34</v>
      </c>
      <c r="K159" t="s">
        <v>393</v>
      </c>
      <c r="L159" t="s">
        <v>394</v>
      </c>
      <c r="M159" t="s">
        <v>45</v>
      </c>
    </row>
    <row r="160" spans="1:13" x14ac:dyDescent="0.25">
      <c r="A160" t="s">
        <v>25</v>
      </c>
      <c r="B160" t="s">
        <v>390</v>
      </c>
      <c r="C160" t="s">
        <v>48</v>
      </c>
      <c r="D160" t="s">
        <v>41</v>
      </c>
      <c r="E160" t="s">
        <v>42</v>
      </c>
      <c r="F160" t="s">
        <v>30</v>
      </c>
      <c r="G160" t="s">
        <v>31</v>
      </c>
      <c r="H160" t="s">
        <v>401</v>
      </c>
      <c r="I160" t="s">
        <v>402</v>
      </c>
      <c r="J160" t="s">
        <v>34</v>
      </c>
      <c r="K160" t="s">
        <v>393</v>
      </c>
      <c r="L160" t="s">
        <v>394</v>
      </c>
      <c r="M160" t="s">
        <v>48</v>
      </c>
    </row>
    <row r="161" spans="1:13" x14ac:dyDescent="0.25">
      <c r="A161" t="s">
        <v>25</v>
      </c>
      <c r="B161" t="s">
        <v>390</v>
      </c>
      <c r="C161" t="s">
        <v>51</v>
      </c>
      <c r="D161" t="s">
        <v>41</v>
      </c>
      <c r="E161" t="s">
        <v>42</v>
      </c>
      <c r="F161" t="s">
        <v>30</v>
      </c>
      <c r="G161" t="s">
        <v>164</v>
      </c>
      <c r="H161" t="s">
        <v>403</v>
      </c>
      <c r="I161" t="s">
        <v>404</v>
      </c>
      <c r="J161" t="s">
        <v>34</v>
      </c>
      <c r="K161" t="s">
        <v>393</v>
      </c>
      <c r="L161" t="s">
        <v>394</v>
      </c>
      <c r="M161" t="s">
        <v>51</v>
      </c>
    </row>
    <row r="162" spans="1:13" x14ac:dyDescent="0.25">
      <c r="A162" t="s">
        <v>25</v>
      </c>
      <c r="B162" t="s">
        <v>390</v>
      </c>
      <c r="C162" t="s">
        <v>54</v>
      </c>
      <c r="D162" t="s">
        <v>41</v>
      </c>
      <c r="E162" t="s">
        <v>42</v>
      </c>
      <c r="F162" t="s">
        <v>30</v>
      </c>
      <c r="G162" t="s">
        <v>164</v>
      </c>
      <c r="H162" t="s">
        <v>405</v>
      </c>
      <c r="I162" t="s">
        <v>406</v>
      </c>
      <c r="J162" t="s">
        <v>34</v>
      </c>
      <c r="K162" t="s">
        <v>393</v>
      </c>
      <c r="L162" t="s">
        <v>394</v>
      </c>
      <c r="M162" t="s">
        <v>54</v>
      </c>
    </row>
    <row r="163" spans="1:13" x14ac:dyDescent="0.25">
      <c r="A163" t="s">
        <v>25</v>
      </c>
      <c r="B163" t="s">
        <v>390</v>
      </c>
      <c r="C163" t="s">
        <v>57</v>
      </c>
      <c r="D163" t="s">
        <v>41</v>
      </c>
      <c r="E163" t="s">
        <v>42</v>
      </c>
      <c r="F163" t="s">
        <v>30</v>
      </c>
      <c r="G163" t="s">
        <v>164</v>
      </c>
      <c r="H163" t="s">
        <v>407</v>
      </c>
      <c r="I163" t="s">
        <v>408</v>
      </c>
      <c r="J163" t="s">
        <v>34</v>
      </c>
      <c r="K163" t="s">
        <v>393</v>
      </c>
      <c r="L163" t="s">
        <v>394</v>
      </c>
      <c r="M163" t="s">
        <v>57</v>
      </c>
    </row>
    <row r="164" spans="1:13" x14ac:dyDescent="0.25">
      <c r="A164" t="s">
        <v>25</v>
      </c>
      <c r="B164" t="s">
        <v>390</v>
      </c>
      <c r="C164" t="s">
        <v>60</v>
      </c>
      <c r="D164" t="s">
        <v>41</v>
      </c>
      <c r="E164" t="s">
        <v>42</v>
      </c>
      <c r="F164" t="s">
        <v>30</v>
      </c>
      <c r="G164" t="s">
        <v>31</v>
      </c>
      <c r="H164" t="s">
        <v>409</v>
      </c>
      <c r="I164" t="s">
        <v>410</v>
      </c>
      <c r="J164" t="s">
        <v>34</v>
      </c>
      <c r="K164" t="s">
        <v>393</v>
      </c>
      <c r="L164" t="s">
        <v>394</v>
      </c>
      <c r="M164" t="s">
        <v>60</v>
      </c>
    </row>
    <row r="165" spans="1:13" x14ac:dyDescent="0.25">
      <c r="A165" t="s">
        <v>25</v>
      </c>
      <c r="B165" t="s">
        <v>390</v>
      </c>
      <c r="C165" t="s">
        <v>63</v>
      </c>
      <c r="D165" t="s">
        <v>41</v>
      </c>
      <c r="E165" t="s">
        <v>42</v>
      </c>
      <c r="F165" t="s">
        <v>30</v>
      </c>
      <c r="G165" t="s">
        <v>31</v>
      </c>
      <c r="H165" t="s">
        <v>411</v>
      </c>
      <c r="I165" t="s">
        <v>412</v>
      </c>
      <c r="J165" t="s">
        <v>34</v>
      </c>
      <c r="K165" t="s">
        <v>393</v>
      </c>
      <c r="L165" t="s">
        <v>394</v>
      </c>
      <c r="M165" t="s">
        <v>63</v>
      </c>
    </row>
    <row r="166" spans="1:13" x14ac:dyDescent="0.25">
      <c r="A166" t="s">
        <v>25</v>
      </c>
      <c r="B166" t="s">
        <v>390</v>
      </c>
      <c r="C166" t="s">
        <v>66</v>
      </c>
      <c r="D166" t="s">
        <v>41</v>
      </c>
      <c r="E166" t="s">
        <v>42</v>
      </c>
      <c r="F166" t="s">
        <v>30</v>
      </c>
      <c r="G166" t="s">
        <v>31</v>
      </c>
      <c r="H166" t="s">
        <v>413</v>
      </c>
      <c r="I166" t="s">
        <v>414</v>
      </c>
      <c r="J166" t="s">
        <v>34</v>
      </c>
      <c r="K166" t="s">
        <v>393</v>
      </c>
      <c r="L166" t="s">
        <v>394</v>
      </c>
      <c r="M166" t="s">
        <v>66</v>
      </c>
    </row>
    <row r="167" spans="1:13" x14ac:dyDescent="0.25">
      <c r="A167" t="s">
        <v>25</v>
      </c>
      <c r="B167" t="s">
        <v>390</v>
      </c>
      <c r="C167" t="s">
        <v>69</v>
      </c>
      <c r="D167" t="s">
        <v>41</v>
      </c>
      <c r="E167" t="s">
        <v>42</v>
      </c>
      <c r="F167" t="s">
        <v>30</v>
      </c>
      <c r="G167" t="s">
        <v>164</v>
      </c>
      <c r="H167" t="s">
        <v>415</v>
      </c>
      <c r="I167" t="s">
        <v>416</v>
      </c>
      <c r="J167" t="s">
        <v>34</v>
      </c>
      <c r="K167" t="s">
        <v>393</v>
      </c>
      <c r="L167" t="s">
        <v>394</v>
      </c>
      <c r="M167" t="s">
        <v>69</v>
      </c>
    </row>
    <row r="168" spans="1:13" x14ac:dyDescent="0.25">
      <c r="A168" t="s">
        <v>25</v>
      </c>
      <c r="B168" t="s">
        <v>390</v>
      </c>
      <c r="C168" t="s">
        <v>72</v>
      </c>
      <c r="D168" t="s">
        <v>41</v>
      </c>
      <c r="E168" t="s">
        <v>42</v>
      </c>
      <c r="F168" t="s">
        <v>30</v>
      </c>
      <c r="G168" t="s">
        <v>31</v>
      </c>
      <c r="H168" t="s">
        <v>417</v>
      </c>
      <c r="I168" t="s">
        <v>418</v>
      </c>
      <c r="J168" t="s">
        <v>34</v>
      </c>
      <c r="K168" t="s">
        <v>393</v>
      </c>
      <c r="L168" t="s">
        <v>394</v>
      </c>
      <c r="M168" t="s">
        <v>72</v>
      </c>
    </row>
    <row r="169" spans="1:13" x14ac:dyDescent="0.25">
      <c r="A169" t="s">
        <v>25</v>
      </c>
      <c r="B169" t="s">
        <v>390</v>
      </c>
      <c r="C169" t="s">
        <v>75</v>
      </c>
      <c r="D169" t="s">
        <v>41</v>
      </c>
      <c r="E169" t="s">
        <v>42</v>
      </c>
      <c r="F169" t="s">
        <v>30</v>
      </c>
      <c r="G169" t="s">
        <v>31</v>
      </c>
      <c r="H169" t="s">
        <v>419</v>
      </c>
      <c r="I169" t="s">
        <v>420</v>
      </c>
      <c r="J169" t="s">
        <v>34</v>
      </c>
      <c r="K169" t="s">
        <v>393</v>
      </c>
      <c r="L169" t="s">
        <v>394</v>
      </c>
      <c r="M169" t="s">
        <v>75</v>
      </c>
    </row>
    <row r="170" spans="1:13" x14ac:dyDescent="0.25">
      <c r="A170" t="s">
        <v>25</v>
      </c>
      <c r="B170" t="s">
        <v>390</v>
      </c>
      <c r="C170" t="s">
        <v>78</v>
      </c>
      <c r="D170" t="s">
        <v>41</v>
      </c>
      <c r="E170" t="s">
        <v>42</v>
      </c>
      <c r="F170" t="s">
        <v>30</v>
      </c>
      <c r="G170" t="s">
        <v>31</v>
      </c>
      <c r="H170" t="s">
        <v>421</v>
      </c>
      <c r="I170" t="s">
        <v>422</v>
      </c>
      <c r="J170" t="s">
        <v>34</v>
      </c>
      <c r="K170" t="s">
        <v>393</v>
      </c>
      <c r="L170" t="s">
        <v>394</v>
      </c>
      <c r="M170" t="s">
        <v>78</v>
      </c>
    </row>
    <row r="171" spans="1:13" x14ac:dyDescent="0.25">
      <c r="A171" t="s">
        <v>25</v>
      </c>
      <c r="B171" t="s">
        <v>390</v>
      </c>
      <c r="C171" t="s">
        <v>81</v>
      </c>
      <c r="D171" t="s">
        <v>41</v>
      </c>
      <c r="E171" t="s">
        <v>42</v>
      </c>
      <c r="F171" t="s">
        <v>30</v>
      </c>
      <c r="G171" t="s">
        <v>31</v>
      </c>
      <c r="H171" t="s">
        <v>423</v>
      </c>
      <c r="I171" t="s">
        <v>424</v>
      </c>
      <c r="J171" t="s">
        <v>34</v>
      </c>
      <c r="K171" t="s">
        <v>393</v>
      </c>
      <c r="L171" t="s">
        <v>394</v>
      </c>
      <c r="M171" t="s">
        <v>81</v>
      </c>
    </row>
    <row r="172" spans="1:13" x14ac:dyDescent="0.25">
      <c r="A172" t="s">
        <v>25</v>
      </c>
      <c r="B172" t="s">
        <v>390</v>
      </c>
      <c r="C172" t="s">
        <v>84</v>
      </c>
      <c r="D172" t="s">
        <v>41</v>
      </c>
      <c r="E172" t="s">
        <v>42</v>
      </c>
      <c r="F172" t="s">
        <v>30</v>
      </c>
      <c r="G172" t="s">
        <v>164</v>
      </c>
      <c r="H172" t="s">
        <v>425</v>
      </c>
      <c r="I172" t="s">
        <v>426</v>
      </c>
      <c r="J172" t="s">
        <v>34</v>
      </c>
      <c r="K172" t="s">
        <v>393</v>
      </c>
      <c r="L172" t="s">
        <v>394</v>
      </c>
      <c r="M172" t="s">
        <v>84</v>
      </c>
    </row>
    <row r="173" spans="1:13" x14ac:dyDescent="0.25">
      <c r="A173" t="s">
        <v>25</v>
      </c>
      <c r="B173" t="s">
        <v>390</v>
      </c>
      <c r="C173" t="s">
        <v>87</v>
      </c>
      <c r="D173" t="s">
        <v>41</v>
      </c>
      <c r="E173" t="s">
        <v>42</v>
      </c>
      <c r="F173" t="s">
        <v>30</v>
      </c>
      <c r="G173" t="s">
        <v>31</v>
      </c>
      <c r="H173" t="s">
        <v>427</v>
      </c>
      <c r="I173" t="s">
        <v>428</v>
      </c>
      <c r="J173" t="s">
        <v>34</v>
      </c>
      <c r="K173" t="s">
        <v>393</v>
      </c>
      <c r="L173" t="s">
        <v>394</v>
      </c>
      <c r="M173" t="s">
        <v>87</v>
      </c>
    </row>
    <row r="174" spans="1:13" x14ac:dyDescent="0.25">
      <c r="A174" t="s">
        <v>25</v>
      </c>
      <c r="B174" t="s">
        <v>390</v>
      </c>
      <c r="C174" t="s">
        <v>90</v>
      </c>
      <c r="D174" t="s">
        <v>41</v>
      </c>
      <c r="E174" t="s">
        <v>42</v>
      </c>
      <c r="F174" t="s">
        <v>30</v>
      </c>
      <c r="G174" t="s">
        <v>164</v>
      </c>
      <c r="H174" t="s">
        <v>429</v>
      </c>
      <c r="I174" t="s">
        <v>430</v>
      </c>
      <c r="J174" t="s">
        <v>34</v>
      </c>
      <c r="K174" t="s">
        <v>393</v>
      </c>
      <c r="L174" t="s">
        <v>394</v>
      </c>
      <c r="M174" t="s">
        <v>90</v>
      </c>
    </row>
    <row r="175" spans="1:13" x14ac:dyDescent="0.25">
      <c r="A175" t="s">
        <v>25</v>
      </c>
      <c r="B175" t="s">
        <v>390</v>
      </c>
      <c r="C175" t="s">
        <v>93</v>
      </c>
      <c r="D175" t="s">
        <v>41</v>
      </c>
      <c r="E175" t="s">
        <v>42</v>
      </c>
      <c r="F175" t="s">
        <v>30</v>
      </c>
      <c r="G175" t="s">
        <v>31</v>
      </c>
      <c r="H175" t="s">
        <v>431</v>
      </c>
      <c r="I175" t="s">
        <v>432</v>
      </c>
      <c r="J175" t="s">
        <v>34</v>
      </c>
      <c r="K175" t="s">
        <v>393</v>
      </c>
      <c r="L175" t="s">
        <v>394</v>
      </c>
      <c r="M175" t="s">
        <v>93</v>
      </c>
    </row>
    <row r="176" spans="1:13" x14ac:dyDescent="0.25">
      <c r="A176" t="s">
        <v>25</v>
      </c>
      <c r="B176" t="s">
        <v>390</v>
      </c>
      <c r="C176" t="s">
        <v>96</v>
      </c>
      <c r="D176" t="s">
        <v>41</v>
      </c>
      <c r="E176" t="s">
        <v>42</v>
      </c>
      <c r="F176" t="s">
        <v>30</v>
      </c>
      <c r="G176" t="s">
        <v>164</v>
      </c>
      <c r="H176" t="s">
        <v>433</v>
      </c>
      <c r="I176" t="s">
        <v>434</v>
      </c>
      <c r="J176" t="s">
        <v>34</v>
      </c>
      <c r="K176" t="s">
        <v>393</v>
      </c>
      <c r="L176" t="s">
        <v>394</v>
      </c>
      <c r="M176" t="s">
        <v>96</v>
      </c>
    </row>
    <row r="177" spans="1:13" x14ac:dyDescent="0.25">
      <c r="A177" t="s">
        <v>25</v>
      </c>
      <c r="B177" t="s">
        <v>390</v>
      </c>
      <c r="C177" t="s">
        <v>99</v>
      </c>
      <c r="D177" t="s">
        <v>41</v>
      </c>
      <c r="E177" t="s">
        <v>42</v>
      </c>
      <c r="F177" t="s">
        <v>30</v>
      </c>
      <c r="G177" t="s">
        <v>164</v>
      </c>
      <c r="H177" t="s">
        <v>435</v>
      </c>
      <c r="I177" t="s">
        <v>436</v>
      </c>
      <c r="J177" t="s">
        <v>34</v>
      </c>
      <c r="K177" t="s">
        <v>393</v>
      </c>
      <c r="L177" t="s">
        <v>394</v>
      </c>
      <c r="M177" t="s">
        <v>99</v>
      </c>
    </row>
    <row r="178" spans="1:13" x14ac:dyDescent="0.25">
      <c r="A178" t="s">
        <v>25</v>
      </c>
      <c r="B178" t="s">
        <v>437</v>
      </c>
      <c r="C178" t="s">
        <v>27</v>
      </c>
      <c r="D178" t="s">
        <v>28</v>
      </c>
      <c r="E178" t="s">
        <v>29</v>
      </c>
      <c r="F178" t="s">
        <v>30</v>
      </c>
      <c r="G178" t="s">
        <v>106</v>
      </c>
      <c r="H178" t="s">
        <v>438</v>
      </c>
      <c r="I178" t="s">
        <v>439</v>
      </c>
      <c r="J178" t="s">
        <v>34</v>
      </c>
      <c r="K178" t="s">
        <v>440</v>
      </c>
      <c r="L178" t="s">
        <v>437</v>
      </c>
      <c r="M178" t="s">
        <v>27</v>
      </c>
    </row>
    <row r="179" spans="1:13" x14ac:dyDescent="0.25">
      <c r="A179" t="s">
        <v>25</v>
      </c>
      <c r="B179" t="s">
        <v>437</v>
      </c>
      <c r="C179" t="s">
        <v>37</v>
      </c>
      <c r="D179" t="s">
        <v>28</v>
      </c>
      <c r="E179" t="s">
        <v>29</v>
      </c>
      <c r="F179" t="s">
        <v>30</v>
      </c>
      <c r="G179" t="s">
        <v>106</v>
      </c>
      <c r="H179" t="s">
        <v>441</v>
      </c>
      <c r="I179" t="s">
        <v>442</v>
      </c>
      <c r="J179" t="s">
        <v>34</v>
      </c>
      <c r="K179" t="s">
        <v>440</v>
      </c>
      <c r="L179" t="s">
        <v>437</v>
      </c>
      <c r="M179" t="s">
        <v>37</v>
      </c>
    </row>
    <row r="180" spans="1:13" x14ac:dyDescent="0.25">
      <c r="A180" t="s">
        <v>25</v>
      </c>
      <c r="B180" t="s">
        <v>437</v>
      </c>
      <c r="C180" t="s">
        <v>40</v>
      </c>
      <c r="D180" t="s">
        <v>28</v>
      </c>
      <c r="E180" t="s">
        <v>29</v>
      </c>
      <c r="F180" t="s">
        <v>30</v>
      </c>
      <c r="G180" t="s">
        <v>106</v>
      </c>
      <c r="H180" t="s">
        <v>443</v>
      </c>
      <c r="I180" t="s">
        <v>444</v>
      </c>
      <c r="J180" t="s">
        <v>34</v>
      </c>
      <c r="K180" t="s">
        <v>440</v>
      </c>
      <c r="L180" t="s">
        <v>437</v>
      </c>
      <c r="M180" t="s">
        <v>40</v>
      </c>
    </row>
    <row r="181" spans="1:13" x14ac:dyDescent="0.25">
      <c r="A181" t="s">
        <v>25</v>
      </c>
      <c r="B181" t="s">
        <v>437</v>
      </c>
      <c r="C181" t="s">
        <v>45</v>
      </c>
      <c r="D181" t="s">
        <v>28</v>
      </c>
      <c r="E181" t="s">
        <v>29</v>
      </c>
      <c r="F181" t="s">
        <v>30</v>
      </c>
      <c r="G181" t="s">
        <v>106</v>
      </c>
      <c r="H181" t="s">
        <v>445</v>
      </c>
      <c r="I181" t="s">
        <v>446</v>
      </c>
      <c r="J181" t="s">
        <v>34</v>
      </c>
      <c r="K181" t="s">
        <v>440</v>
      </c>
      <c r="L181" t="s">
        <v>437</v>
      </c>
      <c r="M181" t="s">
        <v>45</v>
      </c>
    </row>
    <row r="182" spans="1:13" x14ac:dyDescent="0.25">
      <c r="A182" t="s">
        <v>25</v>
      </c>
      <c r="B182" t="s">
        <v>437</v>
      </c>
      <c r="C182" t="s">
        <v>48</v>
      </c>
      <c r="D182" t="s">
        <v>28</v>
      </c>
      <c r="E182" t="s">
        <v>29</v>
      </c>
      <c r="F182" t="s">
        <v>30</v>
      </c>
      <c r="G182" t="s">
        <v>106</v>
      </c>
      <c r="H182" t="s">
        <v>447</v>
      </c>
      <c r="I182" t="s">
        <v>448</v>
      </c>
      <c r="J182" t="s">
        <v>34</v>
      </c>
      <c r="K182" t="s">
        <v>440</v>
      </c>
      <c r="L182" t="s">
        <v>437</v>
      </c>
      <c r="M182" t="s">
        <v>48</v>
      </c>
    </row>
    <row r="183" spans="1:13" x14ac:dyDescent="0.25">
      <c r="A183" t="s">
        <v>25</v>
      </c>
      <c r="B183" t="s">
        <v>437</v>
      </c>
      <c r="C183" t="s">
        <v>51</v>
      </c>
      <c r="D183" t="s">
        <v>28</v>
      </c>
      <c r="E183" t="s">
        <v>29</v>
      </c>
      <c r="F183" t="s">
        <v>30</v>
      </c>
      <c r="G183" t="s">
        <v>106</v>
      </c>
      <c r="H183" t="s">
        <v>449</v>
      </c>
      <c r="I183" t="s">
        <v>450</v>
      </c>
      <c r="J183" t="s">
        <v>34</v>
      </c>
      <c r="K183" t="s">
        <v>440</v>
      </c>
      <c r="L183" t="s">
        <v>437</v>
      </c>
      <c r="M183" t="s">
        <v>51</v>
      </c>
    </row>
    <row r="184" spans="1:13" x14ac:dyDescent="0.25">
      <c r="A184" t="s">
        <v>25</v>
      </c>
      <c r="B184" t="s">
        <v>437</v>
      </c>
      <c r="C184" t="s">
        <v>54</v>
      </c>
      <c r="D184" t="s">
        <v>28</v>
      </c>
      <c r="E184" t="s">
        <v>29</v>
      </c>
      <c r="F184" t="s">
        <v>30</v>
      </c>
      <c r="G184" t="s">
        <v>106</v>
      </c>
      <c r="H184" t="s">
        <v>451</v>
      </c>
      <c r="I184" t="s">
        <v>452</v>
      </c>
      <c r="J184" t="s">
        <v>34</v>
      </c>
      <c r="K184" t="s">
        <v>440</v>
      </c>
      <c r="L184" t="s">
        <v>437</v>
      </c>
      <c r="M184" t="s">
        <v>54</v>
      </c>
    </row>
    <row r="185" spans="1:13" x14ac:dyDescent="0.25">
      <c r="A185" t="s">
        <v>25</v>
      </c>
      <c r="B185" t="s">
        <v>437</v>
      </c>
      <c r="C185" t="s">
        <v>57</v>
      </c>
      <c r="D185" t="s">
        <v>28</v>
      </c>
      <c r="E185" t="s">
        <v>29</v>
      </c>
      <c r="F185" t="s">
        <v>30</v>
      </c>
      <c r="G185" t="s">
        <v>106</v>
      </c>
      <c r="H185" t="s">
        <v>453</v>
      </c>
      <c r="I185" t="s">
        <v>454</v>
      </c>
      <c r="J185" t="s">
        <v>34</v>
      </c>
      <c r="K185" t="s">
        <v>440</v>
      </c>
      <c r="L185" t="s">
        <v>437</v>
      </c>
      <c r="M185" t="s">
        <v>57</v>
      </c>
    </row>
    <row r="186" spans="1:13" x14ac:dyDescent="0.25">
      <c r="A186" t="s">
        <v>25</v>
      </c>
      <c r="B186" t="s">
        <v>437</v>
      </c>
      <c r="C186" t="s">
        <v>60</v>
      </c>
      <c r="D186" t="s">
        <v>28</v>
      </c>
      <c r="E186" t="s">
        <v>29</v>
      </c>
      <c r="F186" t="s">
        <v>30</v>
      </c>
      <c r="G186" t="s">
        <v>106</v>
      </c>
      <c r="H186" t="s">
        <v>455</v>
      </c>
      <c r="I186" t="s">
        <v>456</v>
      </c>
      <c r="J186" t="s">
        <v>34</v>
      </c>
      <c r="K186" t="s">
        <v>440</v>
      </c>
      <c r="L186" t="s">
        <v>437</v>
      </c>
      <c r="M186" t="s">
        <v>60</v>
      </c>
    </row>
    <row r="187" spans="1:13" x14ac:dyDescent="0.25">
      <c r="A187" t="s">
        <v>25</v>
      </c>
      <c r="B187" t="s">
        <v>437</v>
      </c>
      <c r="C187" t="s">
        <v>63</v>
      </c>
      <c r="D187" t="s">
        <v>28</v>
      </c>
      <c r="E187" t="s">
        <v>29</v>
      </c>
      <c r="F187" t="s">
        <v>30</v>
      </c>
      <c r="G187" t="s">
        <v>106</v>
      </c>
      <c r="H187" t="s">
        <v>457</v>
      </c>
      <c r="I187" t="s">
        <v>458</v>
      </c>
      <c r="J187" t="s">
        <v>34</v>
      </c>
      <c r="K187" t="s">
        <v>440</v>
      </c>
      <c r="L187" t="s">
        <v>437</v>
      </c>
      <c r="M187" t="s">
        <v>63</v>
      </c>
    </row>
    <row r="188" spans="1:13" x14ac:dyDescent="0.25">
      <c r="A188" t="s">
        <v>25</v>
      </c>
      <c r="B188" t="s">
        <v>437</v>
      </c>
      <c r="C188" t="s">
        <v>66</v>
      </c>
      <c r="D188" t="s">
        <v>28</v>
      </c>
      <c r="E188" t="s">
        <v>29</v>
      </c>
      <c r="F188" t="s">
        <v>30</v>
      </c>
      <c r="G188" t="s">
        <v>106</v>
      </c>
      <c r="H188" t="s">
        <v>459</v>
      </c>
      <c r="I188" t="s">
        <v>460</v>
      </c>
      <c r="J188" t="s">
        <v>34</v>
      </c>
      <c r="K188" t="s">
        <v>440</v>
      </c>
      <c r="L188" t="s">
        <v>437</v>
      </c>
      <c r="M188" t="s">
        <v>66</v>
      </c>
    </row>
    <row r="189" spans="1:13" x14ac:dyDescent="0.25">
      <c r="A189" t="s">
        <v>25</v>
      </c>
      <c r="B189" t="s">
        <v>437</v>
      </c>
      <c r="C189" t="s">
        <v>69</v>
      </c>
      <c r="D189" t="s">
        <v>28</v>
      </c>
      <c r="E189" t="s">
        <v>29</v>
      </c>
      <c r="F189" t="s">
        <v>30</v>
      </c>
      <c r="G189" t="s">
        <v>106</v>
      </c>
      <c r="H189" t="s">
        <v>461</v>
      </c>
      <c r="I189" t="s">
        <v>462</v>
      </c>
      <c r="J189" t="s">
        <v>34</v>
      </c>
      <c r="K189" t="s">
        <v>440</v>
      </c>
      <c r="L189" t="s">
        <v>437</v>
      </c>
      <c r="M189" t="s">
        <v>69</v>
      </c>
    </row>
    <row r="190" spans="1:13" x14ac:dyDescent="0.25">
      <c r="A190" t="s">
        <v>25</v>
      </c>
      <c r="B190" t="s">
        <v>437</v>
      </c>
      <c r="C190" t="s">
        <v>72</v>
      </c>
      <c r="D190" t="s">
        <v>28</v>
      </c>
      <c r="E190" t="s">
        <v>29</v>
      </c>
      <c r="F190" t="s">
        <v>30</v>
      </c>
      <c r="G190" t="s">
        <v>106</v>
      </c>
      <c r="H190" t="s">
        <v>463</v>
      </c>
      <c r="I190" t="s">
        <v>464</v>
      </c>
      <c r="J190" t="s">
        <v>34</v>
      </c>
      <c r="K190" t="s">
        <v>440</v>
      </c>
      <c r="L190" t="s">
        <v>437</v>
      </c>
      <c r="M190" t="s">
        <v>72</v>
      </c>
    </row>
    <row r="191" spans="1:13" x14ac:dyDescent="0.25">
      <c r="A191" t="s">
        <v>25</v>
      </c>
      <c r="B191" t="s">
        <v>437</v>
      </c>
      <c r="C191" t="s">
        <v>75</v>
      </c>
      <c r="D191" t="s">
        <v>28</v>
      </c>
      <c r="E191" t="s">
        <v>29</v>
      </c>
      <c r="F191" t="s">
        <v>30</v>
      </c>
      <c r="G191" t="s">
        <v>106</v>
      </c>
      <c r="H191" t="s">
        <v>465</v>
      </c>
      <c r="I191" t="s">
        <v>466</v>
      </c>
      <c r="J191" t="s">
        <v>34</v>
      </c>
      <c r="K191" t="s">
        <v>440</v>
      </c>
      <c r="L191" t="s">
        <v>437</v>
      </c>
      <c r="M191" t="s">
        <v>75</v>
      </c>
    </row>
    <row r="192" spans="1:13" x14ac:dyDescent="0.25">
      <c r="A192" t="s">
        <v>25</v>
      </c>
      <c r="B192" t="s">
        <v>437</v>
      </c>
      <c r="C192" t="s">
        <v>78</v>
      </c>
      <c r="D192" t="s">
        <v>28</v>
      </c>
      <c r="E192" t="s">
        <v>29</v>
      </c>
      <c r="F192" t="s">
        <v>30</v>
      </c>
      <c r="G192" t="s">
        <v>106</v>
      </c>
      <c r="H192" t="s">
        <v>467</v>
      </c>
      <c r="I192" t="s">
        <v>468</v>
      </c>
      <c r="J192" t="s">
        <v>34</v>
      </c>
      <c r="K192" t="s">
        <v>440</v>
      </c>
      <c r="L192" t="s">
        <v>437</v>
      </c>
      <c r="M192" t="s">
        <v>78</v>
      </c>
    </row>
    <row r="193" spans="1:13" x14ac:dyDescent="0.25">
      <c r="A193" t="s">
        <v>25</v>
      </c>
      <c r="B193" t="s">
        <v>437</v>
      </c>
      <c r="C193" t="s">
        <v>81</v>
      </c>
      <c r="D193" t="s">
        <v>28</v>
      </c>
      <c r="E193" t="s">
        <v>29</v>
      </c>
      <c r="F193" t="s">
        <v>30</v>
      </c>
      <c r="G193" t="s">
        <v>106</v>
      </c>
      <c r="H193" t="s">
        <v>469</v>
      </c>
      <c r="I193" t="s">
        <v>470</v>
      </c>
      <c r="J193" t="s">
        <v>34</v>
      </c>
      <c r="K193" t="s">
        <v>440</v>
      </c>
      <c r="L193" t="s">
        <v>437</v>
      </c>
      <c r="M193" t="s">
        <v>81</v>
      </c>
    </row>
    <row r="194" spans="1:13" x14ac:dyDescent="0.25">
      <c r="A194" t="s">
        <v>25</v>
      </c>
      <c r="B194" t="s">
        <v>437</v>
      </c>
      <c r="C194" t="s">
        <v>84</v>
      </c>
      <c r="D194" t="s">
        <v>28</v>
      </c>
      <c r="E194" t="s">
        <v>29</v>
      </c>
      <c r="F194" t="s">
        <v>30</v>
      </c>
      <c r="G194" t="s">
        <v>31</v>
      </c>
      <c r="H194" t="s">
        <v>471</v>
      </c>
      <c r="I194" t="s">
        <v>472</v>
      </c>
      <c r="J194" t="s">
        <v>34</v>
      </c>
      <c r="K194" t="s">
        <v>440</v>
      </c>
      <c r="L194" t="s">
        <v>437</v>
      </c>
      <c r="M194" t="s">
        <v>84</v>
      </c>
    </row>
    <row r="195" spans="1:13" x14ac:dyDescent="0.25">
      <c r="A195" t="s">
        <v>25</v>
      </c>
      <c r="B195" t="s">
        <v>437</v>
      </c>
      <c r="C195" t="s">
        <v>87</v>
      </c>
      <c r="D195" t="s">
        <v>28</v>
      </c>
      <c r="E195" t="s">
        <v>29</v>
      </c>
      <c r="F195" t="s">
        <v>30</v>
      </c>
      <c r="G195" t="s">
        <v>106</v>
      </c>
      <c r="H195" t="s">
        <v>473</v>
      </c>
      <c r="I195" t="s">
        <v>474</v>
      </c>
      <c r="J195" t="s">
        <v>34</v>
      </c>
      <c r="K195" t="s">
        <v>440</v>
      </c>
      <c r="L195" t="s">
        <v>437</v>
      </c>
      <c r="M195" t="s">
        <v>87</v>
      </c>
    </row>
    <row r="196" spans="1:13" x14ac:dyDescent="0.25">
      <c r="A196" t="s">
        <v>25</v>
      </c>
      <c r="B196" t="s">
        <v>437</v>
      </c>
      <c r="C196" t="s">
        <v>90</v>
      </c>
      <c r="D196" t="s">
        <v>28</v>
      </c>
      <c r="E196" t="s">
        <v>29</v>
      </c>
      <c r="F196" t="s">
        <v>30</v>
      </c>
      <c r="G196" t="s">
        <v>31</v>
      </c>
      <c r="H196" t="s">
        <v>475</v>
      </c>
      <c r="I196" t="s">
        <v>476</v>
      </c>
      <c r="J196" t="s">
        <v>34</v>
      </c>
      <c r="K196" t="s">
        <v>440</v>
      </c>
      <c r="L196" t="s">
        <v>437</v>
      </c>
      <c r="M196" t="s">
        <v>90</v>
      </c>
    </row>
    <row r="197" spans="1:13" x14ac:dyDescent="0.25">
      <c r="A197" t="s">
        <v>25</v>
      </c>
      <c r="B197" t="s">
        <v>437</v>
      </c>
      <c r="C197" t="s">
        <v>93</v>
      </c>
      <c r="D197" t="s">
        <v>28</v>
      </c>
      <c r="E197" t="s">
        <v>29</v>
      </c>
      <c r="F197" t="s">
        <v>30</v>
      </c>
      <c r="G197" t="s">
        <v>106</v>
      </c>
      <c r="H197" t="s">
        <v>477</v>
      </c>
      <c r="I197" t="s">
        <v>478</v>
      </c>
      <c r="J197" t="s">
        <v>34</v>
      </c>
      <c r="K197" t="s">
        <v>440</v>
      </c>
      <c r="L197" t="s">
        <v>437</v>
      </c>
      <c r="M197" t="s">
        <v>93</v>
      </c>
    </row>
    <row r="198" spans="1:13" x14ac:dyDescent="0.25">
      <c r="A198" t="s">
        <v>25</v>
      </c>
      <c r="B198" t="s">
        <v>437</v>
      </c>
      <c r="C198" t="s">
        <v>96</v>
      </c>
      <c r="D198" t="s">
        <v>41</v>
      </c>
      <c r="E198" t="s">
        <v>42</v>
      </c>
      <c r="F198" t="s">
        <v>30</v>
      </c>
      <c r="G198" t="s">
        <v>31</v>
      </c>
      <c r="H198" t="s">
        <v>479</v>
      </c>
      <c r="I198" t="s">
        <v>480</v>
      </c>
      <c r="J198" t="s">
        <v>34</v>
      </c>
      <c r="K198" t="s">
        <v>440</v>
      </c>
      <c r="L198" t="s">
        <v>437</v>
      </c>
      <c r="M198" t="s">
        <v>96</v>
      </c>
    </row>
    <row r="199" spans="1:13" x14ac:dyDescent="0.25">
      <c r="A199" t="s">
        <v>25</v>
      </c>
      <c r="B199" t="s">
        <v>437</v>
      </c>
      <c r="C199" t="s">
        <v>99</v>
      </c>
      <c r="D199" t="s">
        <v>28</v>
      </c>
      <c r="E199" t="s">
        <v>29</v>
      </c>
      <c r="F199" t="s">
        <v>30</v>
      </c>
      <c r="G199" t="s">
        <v>31</v>
      </c>
      <c r="H199" t="s">
        <v>481</v>
      </c>
      <c r="I199" t="s">
        <v>482</v>
      </c>
      <c r="J199" t="s">
        <v>34</v>
      </c>
      <c r="K199" t="s">
        <v>440</v>
      </c>
      <c r="L199" t="s">
        <v>437</v>
      </c>
      <c r="M199" t="s">
        <v>99</v>
      </c>
    </row>
    <row r="200" spans="1:13" x14ac:dyDescent="0.25">
      <c r="A200" t="s">
        <v>25</v>
      </c>
      <c r="B200" t="s">
        <v>483</v>
      </c>
      <c r="C200" t="s">
        <v>27</v>
      </c>
      <c r="D200" t="s">
        <v>41</v>
      </c>
      <c r="E200" t="s">
        <v>42</v>
      </c>
      <c r="F200" t="s">
        <v>30</v>
      </c>
      <c r="G200" t="s">
        <v>31</v>
      </c>
      <c r="H200" t="s">
        <v>484</v>
      </c>
      <c r="I200" t="s">
        <v>485</v>
      </c>
      <c r="J200" t="s">
        <v>34</v>
      </c>
      <c r="K200" t="s">
        <v>486</v>
      </c>
      <c r="L200" t="s">
        <v>483</v>
      </c>
      <c r="M200" t="s">
        <v>27</v>
      </c>
    </row>
    <row r="201" spans="1:13" x14ac:dyDescent="0.25">
      <c r="A201" t="s">
        <v>25</v>
      </c>
      <c r="B201" t="s">
        <v>483</v>
      </c>
      <c r="C201" t="s">
        <v>37</v>
      </c>
      <c r="D201" t="s">
        <v>41</v>
      </c>
      <c r="E201" t="s">
        <v>42</v>
      </c>
      <c r="F201" t="s">
        <v>30</v>
      </c>
      <c r="G201" t="s">
        <v>31</v>
      </c>
      <c r="H201" t="s">
        <v>487</v>
      </c>
      <c r="I201" t="s">
        <v>488</v>
      </c>
      <c r="J201" t="s">
        <v>34</v>
      </c>
      <c r="K201" t="s">
        <v>486</v>
      </c>
      <c r="L201" t="s">
        <v>483</v>
      </c>
      <c r="M201" t="s">
        <v>37</v>
      </c>
    </row>
    <row r="202" spans="1:13" x14ac:dyDescent="0.25">
      <c r="A202" t="s">
        <v>25</v>
      </c>
      <c r="B202" t="s">
        <v>483</v>
      </c>
      <c r="C202" t="s">
        <v>40</v>
      </c>
      <c r="D202" t="s">
        <v>41</v>
      </c>
      <c r="E202" t="s">
        <v>42</v>
      </c>
      <c r="F202" t="s">
        <v>30</v>
      </c>
      <c r="G202" t="s">
        <v>31</v>
      </c>
      <c r="H202" t="s">
        <v>489</v>
      </c>
      <c r="I202" t="s">
        <v>490</v>
      </c>
      <c r="J202" t="s">
        <v>34</v>
      </c>
      <c r="K202" t="s">
        <v>486</v>
      </c>
      <c r="L202" t="s">
        <v>483</v>
      </c>
      <c r="M202" t="s">
        <v>40</v>
      </c>
    </row>
    <row r="203" spans="1:13" x14ac:dyDescent="0.25">
      <c r="A203" t="s">
        <v>25</v>
      </c>
      <c r="B203" t="s">
        <v>483</v>
      </c>
      <c r="C203" t="s">
        <v>45</v>
      </c>
      <c r="D203" t="s">
        <v>41</v>
      </c>
      <c r="E203" t="s">
        <v>42</v>
      </c>
      <c r="F203" t="s">
        <v>30</v>
      </c>
      <c r="G203" t="s">
        <v>31</v>
      </c>
      <c r="H203" t="s">
        <v>491</v>
      </c>
      <c r="I203" t="s">
        <v>492</v>
      </c>
      <c r="J203" t="s">
        <v>34</v>
      </c>
      <c r="K203" t="s">
        <v>486</v>
      </c>
      <c r="L203" t="s">
        <v>483</v>
      </c>
      <c r="M203" t="s">
        <v>45</v>
      </c>
    </row>
    <row r="204" spans="1:13" x14ac:dyDescent="0.25">
      <c r="A204" t="s">
        <v>25</v>
      </c>
      <c r="B204" t="s">
        <v>483</v>
      </c>
      <c r="C204" t="s">
        <v>48</v>
      </c>
      <c r="D204" t="s">
        <v>41</v>
      </c>
      <c r="E204" t="s">
        <v>42</v>
      </c>
      <c r="F204" t="s">
        <v>30</v>
      </c>
      <c r="G204" t="s">
        <v>31</v>
      </c>
      <c r="H204" t="s">
        <v>493</v>
      </c>
      <c r="I204" t="s">
        <v>494</v>
      </c>
      <c r="J204" t="s">
        <v>34</v>
      </c>
      <c r="K204" t="s">
        <v>486</v>
      </c>
      <c r="L204" t="s">
        <v>483</v>
      </c>
      <c r="M204" t="s">
        <v>48</v>
      </c>
    </row>
    <row r="205" spans="1:13" x14ac:dyDescent="0.25">
      <c r="A205" t="s">
        <v>25</v>
      </c>
      <c r="B205" t="s">
        <v>483</v>
      </c>
      <c r="C205" t="s">
        <v>51</v>
      </c>
      <c r="D205" t="s">
        <v>41</v>
      </c>
      <c r="E205" t="s">
        <v>42</v>
      </c>
      <c r="F205" t="s">
        <v>30</v>
      </c>
      <c r="G205" t="s">
        <v>164</v>
      </c>
      <c r="H205" t="s">
        <v>495</v>
      </c>
      <c r="I205" t="s">
        <v>496</v>
      </c>
      <c r="J205" t="s">
        <v>34</v>
      </c>
      <c r="K205" t="s">
        <v>486</v>
      </c>
      <c r="L205" t="s">
        <v>483</v>
      </c>
      <c r="M205" t="s">
        <v>51</v>
      </c>
    </row>
    <row r="206" spans="1:13" x14ac:dyDescent="0.25">
      <c r="A206" t="s">
        <v>25</v>
      </c>
      <c r="B206" t="s">
        <v>483</v>
      </c>
      <c r="C206" t="s">
        <v>54</v>
      </c>
      <c r="D206" t="s">
        <v>41</v>
      </c>
      <c r="E206" t="s">
        <v>42</v>
      </c>
      <c r="F206" t="s">
        <v>30</v>
      </c>
      <c r="G206" t="s">
        <v>164</v>
      </c>
      <c r="H206" t="s">
        <v>497</v>
      </c>
      <c r="I206" t="s">
        <v>498</v>
      </c>
      <c r="J206" t="s">
        <v>34</v>
      </c>
      <c r="K206" t="s">
        <v>486</v>
      </c>
      <c r="L206" t="s">
        <v>483</v>
      </c>
      <c r="M206" t="s">
        <v>54</v>
      </c>
    </row>
    <row r="207" spans="1:13" x14ac:dyDescent="0.25">
      <c r="A207" t="s">
        <v>25</v>
      </c>
      <c r="B207" t="s">
        <v>483</v>
      </c>
      <c r="C207" t="s">
        <v>57</v>
      </c>
      <c r="D207" t="s">
        <v>41</v>
      </c>
      <c r="E207" t="s">
        <v>42</v>
      </c>
      <c r="F207" t="s">
        <v>30</v>
      </c>
      <c r="G207" t="s">
        <v>164</v>
      </c>
      <c r="H207" t="s">
        <v>499</v>
      </c>
      <c r="I207" t="s">
        <v>500</v>
      </c>
      <c r="J207" t="s">
        <v>34</v>
      </c>
      <c r="K207" t="s">
        <v>486</v>
      </c>
      <c r="L207" t="s">
        <v>483</v>
      </c>
      <c r="M207" t="s">
        <v>57</v>
      </c>
    </row>
    <row r="208" spans="1:13" x14ac:dyDescent="0.25">
      <c r="A208" t="s">
        <v>25</v>
      </c>
      <c r="B208" t="s">
        <v>483</v>
      </c>
      <c r="C208" t="s">
        <v>60</v>
      </c>
      <c r="D208" t="s">
        <v>41</v>
      </c>
      <c r="E208" t="s">
        <v>42</v>
      </c>
      <c r="F208" t="s">
        <v>30</v>
      </c>
      <c r="G208" t="s">
        <v>31</v>
      </c>
      <c r="H208" t="s">
        <v>501</v>
      </c>
      <c r="I208" t="s">
        <v>502</v>
      </c>
      <c r="J208" t="s">
        <v>34</v>
      </c>
      <c r="K208" t="s">
        <v>486</v>
      </c>
      <c r="L208" t="s">
        <v>483</v>
      </c>
      <c r="M208" t="s">
        <v>60</v>
      </c>
    </row>
    <row r="209" spans="1:13" x14ac:dyDescent="0.25">
      <c r="A209" t="s">
        <v>25</v>
      </c>
      <c r="B209" t="s">
        <v>483</v>
      </c>
      <c r="C209" t="s">
        <v>63</v>
      </c>
      <c r="D209" t="s">
        <v>41</v>
      </c>
      <c r="E209" t="s">
        <v>42</v>
      </c>
      <c r="F209" t="s">
        <v>30</v>
      </c>
      <c r="G209" t="s">
        <v>31</v>
      </c>
      <c r="H209" t="s">
        <v>503</v>
      </c>
      <c r="I209" t="s">
        <v>504</v>
      </c>
      <c r="J209" t="s">
        <v>34</v>
      </c>
      <c r="K209" t="s">
        <v>486</v>
      </c>
      <c r="L209" t="s">
        <v>483</v>
      </c>
      <c r="M209" t="s">
        <v>63</v>
      </c>
    </row>
    <row r="210" spans="1:13" x14ac:dyDescent="0.25">
      <c r="A210" t="s">
        <v>25</v>
      </c>
      <c r="B210" t="s">
        <v>483</v>
      </c>
      <c r="C210" t="s">
        <v>66</v>
      </c>
      <c r="D210" t="s">
        <v>41</v>
      </c>
      <c r="E210" t="s">
        <v>42</v>
      </c>
      <c r="F210" t="s">
        <v>30</v>
      </c>
      <c r="G210" t="s">
        <v>31</v>
      </c>
      <c r="H210" t="s">
        <v>505</v>
      </c>
      <c r="I210" t="s">
        <v>506</v>
      </c>
      <c r="J210" t="s">
        <v>34</v>
      </c>
      <c r="K210" t="s">
        <v>486</v>
      </c>
      <c r="L210" t="s">
        <v>483</v>
      </c>
      <c r="M210" t="s">
        <v>66</v>
      </c>
    </row>
    <row r="211" spans="1:13" x14ac:dyDescent="0.25">
      <c r="A211" t="s">
        <v>25</v>
      </c>
      <c r="B211" t="s">
        <v>483</v>
      </c>
      <c r="C211" t="s">
        <v>69</v>
      </c>
      <c r="D211" t="s">
        <v>41</v>
      </c>
      <c r="E211" t="s">
        <v>42</v>
      </c>
      <c r="F211" t="s">
        <v>30</v>
      </c>
      <c r="G211" t="s">
        <v>164</v>
      </c>
      <c r="H211" t="s">
        <v>507</v>
      </c>
      <c r="I211" t="s">
        <v>508</v>
      </c>
      <c r="J211" t="s">
        <v>34</v>
      </c>
      <c r="K211" t="s">
        <v>486</v>
      </c>
      <c r="L211" t="s">
        <v>483</v>
      </c>
      <c r="M211" t="s">
        <v>69</v>
      </c>
    </row>
    <row r="212" spans="1:13" x14ac:dyDescent="0.25">
      <c r="A212" t="s">
        <v>25</v>
      </c>
      <c r="B212" t="s">
        <v>483</v>
      </c>
      <c r="C212" t="s">
        <v>72</v>
      </c>
      <c r="D212" t="s">
        <v>41</v>
      </c>
      <c r="E212" t="s">
        <v>42</v>
      </c>
      <c r="F212" t="s">
        <v>30</v>
      </c>
      <c r="G212" t="s">
        <v>31</v>
      </c>
      <c r="H212" t="s">
        <v>509</v>
      </c>
      <c r="I212" t="s">
        <v>510</v>
      </c>
      <c r="J212" t="s">
        <v>34</v>
      </c>
      <c r="K212" t="s">
        <v>486</v>
      </c>
      <c r="L212" t="s">
        <v>483</v>
      </c>
      <c r="M212" t="s">
        <v>72</v>
      </c>
    </row>
    <row r="213" spans="1:13" x14ac:dyDescent="0.25">
      <c r="A213" t="s">
        <v>25</v>
      </c>
      <c r="B213" t="s">
        <v>483</v>
      </c>
      <c r="C213" t="s">
        <v>75</v>
      </c>
      <c r="D213" t="s">
        <v>204</v>
      </c>
      <c r="E213" t="s">
        <v>205</v>
      </c>
      <c r="F213" t="s">
        <v>30</v>
      </c>
      <c r="G213" t="s">
        <v>31</v>
      </c>
      <c r="H213" t="s">
        <v>511</v>
      </c>
      <c r="I213" t="s">
        <v>512</v>
      </c>
      <c r="J213" t="s">
        <v>34</v>
      </c>
      <c r="K213" t="s">
        <v>486</v>
      </c>
      <c r="L213" t="s">
        <v>483</v>
      </c>
      <c r="M213" t="s">
        <v>75</v>
      </c>
    </row>
    <row r="214" spans="1:13" x14ac:dyDescent="0.25">
      <c r="A214" t="s">
        <v>25</v>
      </c>
      <c r="B214" t="s">
        <v>483</v>
      </c>
      <c r="C214" t="s">
        <v>78</v>
      </c>
      <c r="D214" t="s">
        <v>41</v>
      </c>
      <c r="E214" t="s">
        <v>42</v>
      </c>
      <c r="F214" t="s">
        <v>30</v>
      </c>
      <c r="G214" t="s">
        <v>31</v>
      </c>
      <c r="H214" t="s">
        <v>513</v>
      </c>
      <c r="I214" t="s">
        <v>514</v>
      </c>
      <c r="J214" t="s">
        <v>34</v>
      </c>
      <c r="K214" t="s">
        <v>486</v>
      </c>
      <c r="L214" t="s">
        <v>483</v>
      </c>
      <c r="M214" t="s">
        <v>78</v>
      </c>
    </row>
    <row r="215" spans="1:13" x14ac:dyDescent="0.25">
      <c r="A215" t="s">
        <v>25</v>
      </c>
      <c r="B215" t="s">
        <v>483</v>
      </c>
      <c r="C215" t="s">
        <v>81</v>
      </c>
      <c r="D215" t="s">
        <v>41</v>
      </c>
      <c r="E215" t="s">
        <v>42</v>
      </c>
      <c r="F215" t="s">
        <v>30</v>
      </c>
      <c r="G215" t="s">
        <v>164</v>
      </c>
      <c r="H215" t="s">
        <v>515</v>
      </c>
      <c r="I215" t="s">
        <v>516</v>
      </c>
      <c r="J215" t="s">
        <v>34</v>
      </c>
      <c r="K215" t="s">
        <v>486</v>
      </c>
      <c r="L215" t="s">
        <v>483</v>
      </c>
      <c r="M215" t="s">
        <v>81</v>
      </c>
    </row>
    <row r="216" spans="1:13" x14ac:dyDescent="0.25">
      <c r="A216" t="s">
        <v>25</v>
      </c>
      <c r="B216" t="s">
        <v>483</v>
      </c>
      <c r="C216" t="s">
        <v>84</v>
      </c>
      <c r="D216" t="s">
        <v>204</v>
      </c>
      <c r="E216" t="s">
        <v>205</v>
      </c>
      <c r="F216" t="s">
        <v>30</v>
      </c>
      <c r="G216" t="s">
        <v>164</v>
      </c>
      <c r="H216" t="s">
        <v>517</v>
      </c>
      <c r="I216" t="s">
        <v>518</v>
      </c>
      <c r="J216" t="s">
        <v>34</v>
      </c>
      <c r="K216" t="s">
        <v>486</v>
      </c>
      <c r="L216" t="s">
        <v>483</v>
      </c>
      <c r="M216" t="s">
        <v>84</v>
      </c>
    </row>
    <row r="217" spans="1:13" x14ac:dyDescent="0.25">
      <c r="A217" t="s">
        <v>25</v>
      </c>
      <c r="B217" t="s">
        <v>483</v>
      </c>
      <c r="C217" t="s">
        <v>87</v>
      </c>
      <c r="D217" t="s">
        <v>204</v>
      </c>
      <c r="E217" t="s">
        <v>205</v>
      </c>
      <c r="F217" t="s">
        <v>30</v>
      </c>
      <c r="G217" t="s">
        <v>31</v>
      </c>
      <c r="H217" t="s">
        <v>519</v>
      </c>
      <c r="I217" t="s">
        <v>520</v>
      </c>
      <c r="J217" t="s">
        <v>34</v>
      </c>
      <c r="K217" t="s">
        <v>486</v>
      </c>
      <c r="L217" t="s">
        <v>483</v>
      </c>
      <c r="M217" t="s">
        <v>87</v>
      </c>
    </row>
    <row r="218" spans="1:13" x14ac:dyDescent="0.25">
      <c r="A218" t="s">
        <v>25</v>
      </c>
      <c r="B218" t="s">
        <v>483</v>
      </c>
      <c r="C218" t="s">
        <v>90</v>
      </c>
      <c r="D218" t="s">
        <v>204</v>
      </c>
      <c r="E218" t="s">
        <v>12</v>
      </c>
      <c r="F218" t="s">
        <v>251</v>
      </c>
      <c r="G218" t="s">
        <v>164</v>
      </c>
      <c r="H218" t="s">
        <v>521</v>
      </c>
      <c r="I218" t="s">
        <v>522</v>
      </c>
      <c r="J218" t="s">
        <v>34</v>
      </c>
      <c r="K218" t="s">
        <v>486</v>
      </c>
      <c r="L218" t="s">
        <v>483</v>
      </c>
      <c r="M218" t="s">
        <v>90</v>
      </c>
    </row>
    <row r="219" spans="1:13" x14ac:dyDescent="0.25">
      <c r="A219" t="s">
        <v>25</v>
      </c>
      <c r="B219" t="s">
        <v>483</v>
      </c>
      <c r="C219" t="s">
        <v>93</v>
      </c>
      <c r="D219" t="s">
        <v>204</v>
      </c>
      <c r="E219" t="s">
        <v>205</v>
      </c>
      <c r="F219" t="s">
        <v>30</v>
      </c>
      <c r="G219" t="s">
        <v>31</v>
      </c>
      <c r="H219" t="s">
        <v>523</v>
      </c>
      <c r="I219" t="s">
        <v>524</v>
      </c>
      <c r="J219" t="s">
        <v>34</v>
      </c>
      <c r="K219" t="s">
        <v>486</v>
      </c>
      <c r="L219" t="s">
        <v>483</v>
      </c>
      <c r="M219" t="s">
        <v>93</v>
      </c>
    </row>
    <row r="220" spans="1:13" x14ac:dyDescent="0.25">
      <c r="A220" t="s">
        <v>25</v>
      </c>
      <c r="B220" t="s">
        <v>483</v>
      </c>
      <c r="C220" t="s">
        <v>96</v>
      </c>
      <c r="D220" t="s">
        <v>204</v>
      </c>
      <c r="E220" t="s">
        <v>12</v>
      </c>
      <c r="F220" t="s">
        <v>251</v>
      </c>
      <c r="G220" t="s">
        <v>164</v>
      </c>
      <c r="H220" t="s">
        <v>525</v>
      </c>
      <c r="I220" t="s">
        <v>526</v>
      </c>
      <c r="J220" t="s">
        <v>34</v>
      </c>
      <c r="K220" t="s">
        <v>486</v>
      </c>
      <c r="L220" t="s">
        <v>483</v>
      </c>
      <c r="M220" t="s">
        <v>96</v>
      </c>
    </row>
    <row r="221" spans="1:13" x14ac:dyDescent="0.25">
      <c r="A221" t="s">
        <v>25</v>
      </c>
      <c r="B221" t="s">
        <v>483</v>
      </c>
      <c r="C221" t="s">
        <v>99</v>
      </c>
      <c r="D221" t="s">
        <v>204</v>
      </c>
      <c r="E221" t="s">
        <v>12</v>
      </c>
      <c r="F221" t="s">
        <v>251</v>
      </c>
      <c r="G221" t="s">
        <v>164</v>
      </c>
      <c r="H221" t="s">
        <v>527</v>
      </c>
      <c r="I221" t="s">
        <v>528</v>
      </c>
      <c r="J221" t="s">
        <v>34</v>
      </c>
      <c r="K221" t="s">
        <v>486</v>
      </c>
      <c r="L221" t="s">
        <v>483</v>
      </c>
      <c r="M221" t="s">
        <v>99</v>
      </c>
    </row>
    <row r="222" spans="1:13" x14ac:dyDescent="0.25">
      <c r="A222" t="s">
        <v>25</v>
      </c>
      <c r="B222" t="s">
        <v>529</v>
      </c>
      <c r="C222" t="s">
        <v>27</v>
      </c>
      <c r="D222" t="s">
        <v>204</v>
      </c>
      <c r="E222" t="s">
        <v>205</v>
      </c>
      <c r="F222" t="s">
        <v>30</v>
      </c>
      <c r="G222" t="s">
        <v>31</v>
      </c>
      <c r="H222" t="s">
        <v>530</v>
      </c>
      <c r="I222" t="s">
        <v>531</v>
      </c>
      <c r="J222" t="s">
        <v>34</v>
      </c>
      <c r="K222" t="s">
        <v>532</v>
      </c>
      <c r="L222" t="s">
        <v>529</v>
      </c>
      <c r="M222" t="s">
        <v>27</v>
      </c>
    </row>
    <row r="223" spans="1:13" x14ac:dyDescent="0.25">
      <c r="A223" t="s">
        <v>25</v>
      </c>
      <c r="B223" t="s">
        <v>529</v>
      </c>
      <c r="C223" t="s">
        <v>37</v>
      </c>
      <c r="D223" t="s">
        <v>28</v>
      </c>
      <c r="E223" t="s">
        <v>29</v>
      </c>
      <c r="F223" t="s">
        <v>30</v>
      </c>
      <c r="G223" t="s">
        <v>31</v>
      </c>
      <c r="H223" t="s">
        <v>533</v>
      </c>
      <c r="I223" t="s">
        <v>534</v>
      </c>
      <c r="J223" t="s">
        <v>34</v>
      </c>
      <c r="K223" t="s">
        <v>532</v>
      </c>
      <c r="L223" t="s">
        <v>529</v>
      </c>
      <c r="M223" t="s">
        <v>37</v>
      </c>
    </row>
    <row r="224" spans="1:13" x14ac:dyDescent="0.25">
      <c r="A224" t="s">
        <v>25</v>
      </c>
      <c r="B224" t="s">
        <v>529</v>
      </c>
      <c r="C224" t="s">
        <v>40</v>
      </c>
      <c r="D224" t="s">
        <v>41</v>
      </c>
      <c r="E224" t="s">
        <v>42</v>
      </c>
      <c r="F224" t="s">
        <v>30</v>
      </c>
      <c r="G224" t="s">
        <v>31</v>
      </c>
      <c r="H224" t="s">
        <v>535</v>
      </c>
      <c r="I224" t="s">
        <v>536</v>
      </c>
      <c r="J224" t="s">
        <v>34</v>
      </c>
      <c r="K224" t="s">
        <v>532</v>
      </c>
      <c r="L224" t="s">
        <v>529</v>
      </c>
      <c r="M224" t="s">
        <v>40</v>
      </c>
    </row>
    <row r="225" spans="1:13" x14ac:dyDescent="0.25">
      <c r="A225" t="s">
        <v>25</v>
      </c>
      <c r="B225" t="s">
        <v>529</v>
      </c>
      <c r="C225" t="s">
        <v>45</v>
      </c>
      <c r="D225" t="s">
        <v>28</v>
      </c>
      <c r="E225" t="s">
        <v>29</v>
      </c>
      <c r="F225" t="s">
        <v>30</v>
      </c>
      <c r="G225" t="s">
        <v>31</v>
      </c>
      <c r="H225" t="s">
        <v>537</v>
      </c>
      <c r="I225" t="s">
        <v>538</v>
      </c>
      <c r="J225" t="s">
        <v>34</v>
      </c>
      <c r="K225" t="s">
        <v>532</v>
      </c>
      <c r="L225" t="s">
        <v>529</v>
      </c>
      <c r="M225" t="s">
        <v>45</v>
      </c>
    </row>
    <row r="226" spans="1:13" x14ac:dyDescent="0.25">
      <c r="A226" t="s">
        <v>25</v>
      </c>
      <c r="B226" t="s">
        <v>529</v>
      </c>
      <c r="C226" t="s">
        <v>48</v>
      </c>
      <c r="D226" t="s">
        <v>41</v>
      </c>
      <c r="E226" t="s">
        <v>42</v>
      </c>
      <c r="F226" t="s">
        <v>30</v>
      </c>
      <c r="G226" t="s">
        <v>31</v>
      </c>
      <c r="H226" t="s">
        <v>539</v>
      </c>
      <c r="I226" t="s">
        <v>540</v>
      </c>
      <c r="J226" t="s">
        <v>34</v>
      </c>
      <c r="K226" t="s">
        <v>532</v>
      </c>
      <c r="L226" t="s">
        <v>529</v>
      </c>
      <c r="M226" t="s">
        <v>48</v>
      </c>
    </row>
    <row r="227" spans="1:13" x14ac:dyDescent="0.25">
      <c r="A227" t="s">
        <v>25</v>
      </c>
      <c r="B227" t="s">
        <v>529</v>
      </c>
      <c r="C227" t="s">
        <v>51</v>
      </c>
      <c r="D227" t="s">
        <v>204</v>
      </c>
      <c r="E227" t="s">
        <v>205</v>
      </c>
      <c r="F227" t="s">
        <v>30</v>
      </c>
      <c r="G227" t="s">
        <v>31</v>
      </c>
      <c r="H227" t="s">
        <v>541</v>
      </c>
      <c r="I227" t="s">
        <v>542</v>
      </c>
      <c r="J227" t="s">
        <v>34</v>
      </c>
      <c r="K227" t="s">
        <v>532</v>
      </c>
      <c r="L227" t="s">
        <v>529</v>
      </c>
      <c r="M227" t="s">
        <v>51</v>
      </c>
    </row>
    <row r="228" spans="1:13" x14ac:dyDescent="0.25">
      <c r="A228" t="s">
        <v>25</v>
      </c>
      <c r="B228" t="s">
        <v>529</v>
      </c>
      <c r="C228" t="s">
        <v>54</v>
      </c>
      <c r="D228" t="s">
        <v>204</v>
      </c>
      <c r="E228" t="s">
        <v>205</v>
      </c>
      <c r="F228" t="s">
        <v>30</v>
      </c>
      <c r="G228" t="s">
        <v>31</v>
      </c>
      <c r="H228" t="s">
        <v>543</v>
      </c>
      <c r="I228" t="s">
        <v>544</v>
      </c>
      <c r="J228" t="s">
        <v>34</v>
      </c>
      <c r="K228" t="s">
        <v>532</v>
      </c>
      <c r="L228" t="s">
        <v>529</v>
      </c>
      <c r="M228" t="s">
        <v>54</v>
      </c>
    </row>
    <row r="229" spans="1:13" x14ac:dyDescent="0.25">
      <c r="A229" t="s">
        <v>25</v>
      </c>
      <c r="B229" t="s">
        <v>529</v>
      </c>
      <c r="C229" t="s">
        <v>57</v>
      </c>
      <c r="D229" t="s">
        <v>204</v>
      </c>
      <c r="E229" t="s">
        <v>205</v>
      </c>
      <c r="F229" t="s">
        <v>30</v>
      </c>
      <c r="G229" t="s">
        <v>31</v>
      </c>
      <c r="H229" t="s">
        <v>545</v>
      </c>
      <c r="I229" t="s">
        <v>546</v>
      </c>
      <c r="J229" t="s">
        <v>34</v>
      </c>
      <c r="K229" t="s">
        <v>532</v>
      </c>
      <c r="L229" t="s">
        <v>529</v>
      </c>
      <c r="M229" t="s">
        <v>57</v>
      </c>
    </row>
    <row r="230" spans="1:13" x14ac:dyDescent="0.25">
      <c r="A230" t="s">
        <v>25</v>
      </c>
      <c r="B230" t="s">
        <v>529</v>
      </c>
      <c r="C230" t="s">
        <v>60</v>
      </c>
      <c r="D230" t="s">
        <v>204</v>
      </c>
      <c r="E230" t="s">
        <v>205</v>
      </c>
      <c r="F230" t="s">
        <v>30</v>
      </c>
      <c r="G230" t="s">
        <v>31</v>
      </c>
      <c r="H230" t="s">
        <v>547</v>
      </c>
      <c r="I230" t="s">
        <v>548</v>
      </c>
      <c r="J230" t="s">
        <v>34</v>
      </c>
      <c r="K230" t="s">
        <v>532</v>
      </c>
      <c r="L230" t="s">
        <v>529</v>
      </c>
      <c r="M230" t="s">
        <v>60</v>
      </c>
    </row>
    <row r="231" spans="1:13" x14ac:dyDescent="0.25">
      <c r="A231" t="s">
        <v>25</v>
      </c>
      <c r="B231" t="s">
        <v>529</v>
      </c>
      <c r="C231" t="s">
        <v>63</v>
      </c>
      <c r="D231" t="s">
        <v>204</v>
      </c>
      <c r="E231" t="s">
        <v>205</v>
      </c>
      <c r="F231" t="s">
        <v>30</v>
      </c>
      <c r="G231" t="s">
        <v>31</v>
      </c>
      <c r="H231" t="s">
        <v>549</v>
      </c>
      <c r="I231" t="s">
        <v>550</v>
      </c>
      <c r="J231" t="s">
        <v>34</v>
      </c>
      <c r="K231" t="s">
        <v>532</v>
      </c>
      <c r="L231" t="s">
        <v>529</v>
      </c>
      <c r="M231" t="s">
        <v>63</v>
      </c>
    </row>
    <row r="232" spans="1:13" x14ac:dyDescent="0.25">
      <c r="A232" t="s">
        <v>25</v>
      </c>
      <c r="B232" t="s">
        <v>529</v>
      </c>
      <c r="C232" t="s">
        <v>66</v>
      </c>
      <c r="D232" t="s">
        <v>204</v>
      </c>
      <c r="E232" t="s">
        <v>205</v>
      </c>
      <c r="F232" t="s">
        <v>30</v>
      </c>
      <c r="G232" t="s">
        <v>31</v>
      </c>
      <c r="H232" t="s">
        <v>551</v>
      </c>
      <c r="I232" t="s">
        <v>552</v>
      </c>
      <c r="J232" t="s">
        <v>34</v>
      </c>
      <c r="K232" t="s">
        <v>532</v>
      </c>
      <c r="L232" t="s">
        <v>529</v>
      </c>
      <c r="M232" t="s">
        <v>66</v>
      </c>
    </row>
    <row r="233" spans="1:13" x14ac:dyDescent="0.25">
      <c r="A233" t="s">
        <v>25</v>
      </c>
      <c r="B233" t="s">
        <v>529</v>
      </c>
      <c r="C233" t="s">
        <v>69</v>
      </c>
      <c r="D233" t="s">
        <v>41</v>
      </c>
      <c r="E233" t="s">
        <v>42</v>
      </c>
      <c r="F233" t="s">
        <v>30</v>
      </c>
      <c r="G233" t="s">
        <v>31</v>
      </c>
      <c r="H233" t="s">
        <v>553</v>
      </c>
      <c r="I233" t="s">
        <v>554</v>
      </c>
      <c r="J233" t="s">
        <v>34</v>
      </c>
      <c r="K233" t="s">
        <v>532</v>
      </c>
      <c r="L233" t="s">
        <v>529</v>
      </c>
      <c r="M233" t="s">
        <v>69</v>
      </c>
    </row>
    <row r="234" spans="1:13" x14ac:dyDescent="0.25">
      <c r="A234" t="s">
        <v>25</v>
      </c>
      <c r="B234" t="s">
        <v>529</v>
      </c>
      <c r="C234" t="s">
        <v>72</v>
      </c>
      <c r="D234" t="s">
        <v>41</v>
      </c>
      <c r="E234" t="s">
        <v>42</v>
      </c>
      <c r="F234" t="s">
        <v>30</v>
      </c>
      <c r="G234" t="s">
        <v>31</v>
      </c>
      <c r="H234" t="s">
        <v>555</v>
      </c>
      <c r="I234" t="s">
        <v>556</v>
      </c>
      <c r="J234" t="s">
        <v>34</v>
      </c>
      <c r="K234" t="s">
        <v>532</v>
      </c>
      <c r="L234" t="s">
        <v>529</v>
      </c>
      <c r="M234" t="s">
        <v>72</v>
      </c>
    </row>
    <row r="235" spans="1:13" x14ac:dyDescent="0.25">
      <c r="A235" t="s">
        <v>25</v>
      </c>
      <c r="B235" t="s">
        <v>529</v>
      </c>
      <c r="C235" t="s">
        <v>75</v>
      </c>
      <c r="D235" t="s">
        <v>41</v>
      </c>
      <c r="E235" t="s">
        <v>42</v>
      </c>
      <c r="F235" t="s">
        <v>30</v>
      </c>
      <c r="G235" t="s">
        <v>31</v>
      </c>
      <c r="H235" t="s">
        <v>557</v>
      </c>
      <c r="I235" t="s">
        <v>558</v>
      </c>
      <c r="J235" t="s">
        <v>34</v>
      </c>
      <c r="K235" t="s">
        <v>532</v>
      </c>
      <c r="L235" t="s">
        <v>529</v>
      </c>
      <c r="M235" t="s">
        <v>75</v>
      </c>
    </row>
    <row r="236" spans="1:13" x14ac:dyDescent="0.25">
      <c r="A236" t="s">
        <v>25</v>
      </c>
      <c r="B236" t="s">
        <v>529</v>
      </c>
      <c r="C236" t="s">
        <v>78</v>
      </c>
      <c r="D236" t="s">
        <v>41</v>
      </c>
      <c r="E236" t="s">
        <v>42</v>
      </c>
      <c r="F236" t="s">
        <v>30</v>
      </c>
      <c r="G236" t="s">
        <v>31</v>
      </c>
      <c r="H236" t="s">
        <v>559</v>
      </c>
      <c r="I236" t="s">
        <v>560</v>
      </c>
      <c r="J236" t="s">
        <v>34</v>
      </c>
      <c r="K236" t="s">
        <v>532</v>
      </c>
      <c r="L236" t="s">
        <v>529</v>
      </c>
      <c r="M236" t="s">
        <v>78</v>
      </c>
    </row>
    <row r="237" spans="1:13" x14ac:dyDescent="0.25">
      <c r="A237" t="s">
        <v>25</v>
      </c>
      <c r="B237" t="s">
        <v>529</v>
      </c>
      <c r="C237" t="s">
        <v>81</v>
      </c>
      <c r="D237" t="s">
        <v>28</v>
      </c>
      <c r="E237" t="s">
        <v>29</v>
      </c>
      <c r="F237" t="s">
        <v>30</v>
      </c>
      <c r="G237" t="s">
        <v>31</v>
      </c>
      <c r="H237" t="s">
        <v>561</v>
      </c>
      <c r="I237" t="s">
        <v>562</v>
      </c>
      <c r="J237" t="s">
        <v>34</v>
      </c>
      <c r="K237" t="s">
        <v>532</v>
      </c>
      <c r="L237" t="s">
        <v>529</v>
      </c>
      <c r="M237" t="s">
        <v>81</v>
      </c>
    </row>
    <row r="238" spans="1:13" x14ac:dyDescent="0.25">
      <c r="A238" t="s">
        <v>25</v>
      </c>
      <c r="B238" t="s">
        <v>529</v>
      </c>
      <c r="C238" t="s">
        <v>84</v>
      </c>
      <c r="D238" t="s">
        <v>41</v>
      </c>
      <c r="E238" t="s">
        <v>42</v>
      </c>
      <c r="F238" t="s">
        <v>30</v>
      </c>
      <c r="G238" t="s">
        <v>31</v>
      </c>
      <c r="H238" t="s">
        <v>563</v>
      </c>
      <c r="I238" t="s">
        <v>564</v>
      </c>
      <c r="J238" t="s">
        <v>34</v>
      </c>
      <c r="K238" t="s">
        <v>532</v>
      </c>
      <c r="L238" t="s">
        <v>529</v>
      </c>
      <c r="M238" t="s">
        <v>84</v>
      </c>
    </row>
    <row r="239" spans="1:13" x14ac:dyDescent="0.25">
      <c r="A239" t="s">
        <v>25</v>
      </c>
      <c r="B239" t="s">
        <v>529</v>
      </c>
      <c r="C239" t="s">
        <v>87</v>
      </c>
      <c r="D239" t="s">
        <v>41</v>
      </c>
      <c r="E239" t="s">
        <v>42</v>
      </c>
      <c r="F239" t="s">
        <v>30</v>
      </c>
      <c r="G239" t="s">
        <v>31</v>
      </c>
      <c r="H239" t="s">
        <v>565</v>
      </c>
      <c r="I239" t="s">
        <v>566</v>
      </c>
      <c r="J239" t="s">
        <v>34</v>
      </c>
      <c r="K239" t="s">
        <v>532</v>
      </c>
      <c r="L239" t="s">
        <v>529</v>
      </c>
      <c r="M239" t="s">
        <v>87</v>
      </c>
    </row>
    <row r="240" spans="1:13" x14ac:dyDescent="0.25">
      <c r="A240" t="s">
        <v>25</v>
      </c>
      <c r="B240" t="s">
        <v>529</v>
      </c>
      <c r="C240" t="s">
        <v>90</v>
      </c>
      <c r="D240" t="s">
        <v>41</v>
      </c>
      <c r="E240" t="s">
        <v>42</v>
      </c>
      <c r="F240" t="s">
        <v>30</v>
      </c>
      <c r="G240" t="s">
        <v>31</v>
      </c>
      <c r="H240" t="s">
        <v>567</v>
      </c>
      <c r="I240" t="s">
        <v>568</v>
      </c>
      <c r="J240" t="s">
        <v>34</v>
      </c>
      <c r="K240" t="s">
        <v>532</v>
      </c>
      <c r="L240" t="s">
        <v>529</v>
      </c>
      <c r="M240" t="s">
        <v>90</v>
      </c>
    </row>
    <row r="241" spans="1:13" x14ac:dyDescent="0.25">
      <c r="A241" t="s">
        <v>25</v>
      </c>
      <c r="B241" t="s">
        <v>529</v>
      </c>
      <c r="C241" t="s">
        <v>93</v>
      </c>
      <c r="D241" t="s">
        <v>41</v>
      </c>
      <c r="E241" t="s">
        <v>42</v>
      </c>
      <c r="F241" t="s">
        <v>30</v>
      </c>
      <c r="G241" t="s">
        <v>31</v>
      </c>
      <c r="H241" t="s">
        <v>569</v>
      </c>
      <c r="I241" t="s">
        <v>570</v>
      </c>
      <c r="J241" t="s">
        <v>34</v>
      </c>
      <c r="K241" t="s">
        <v>532</v>
      </c>
      <c r="L241" t="s">
        <v>529</v>
      </c>
      <c r="M241" t="s">
        <v>93</v>
      </c>
    </row>
    <row r="242" spans="1:13" x14ac:dyDescent="0.25">
      <c r="A242" t="s">
        <v>25</v>
      </c>
      <c r="B242" t="s">
        <v>529</v>
      </c>
      <c r="C242" t="s">
        <v>96</v>
      </c>
      <c r="D242" t="s">
        <v>41</v>
      </c>
      <c r="E242" t="s">
        <v>42</v>
      </c>
      <c r="F242" t="s">
        <v>30</v>
      </c>
      <c r="G242" t="s">
        <v>164</v>
      </c>
      <c r="H242" t="s">
        <v>571</v>
      </c>
      <c r="I242" t="s">
        <v>572</v>
      </c>
      <c r="J242" t="s">
        <v>34</v>
      </c>
      <c r="K242" t="s">
        <v>532</v>
      </c>
      <c r="L242" t="s">
        <v>529</v>
      </c>
      <c r="M242" t="s">
        <v>96</v>
      </c>
    </row>
    <row r="243" spans="1:13" x14ac:dyDescent="0.25">
      <c r="A243" t="s">
        <v>25</v>
      </c>
      <c r="B243" t="s">
        <v>529</v>
      </c>
      <c r="C243" t="s">
        <v>99</v>
      </c>
      <c r="D243" t="s">
        <v>41</v>
      </c>
      <c r="E243" t="s">
        <v>42</v>
      </c>
      <c r="F243" t="s">
        <v>30</v>
      </c>
      <c r="G243" t="s">
        <v>164</v>
      </c>
      <c r="H243" t="s">
        <v>573</v>
      </c>
      <c r="I243" t="s">
        <v>574</v>
      </c>
      <c r="J243" t="s">
        <v>34</v>
      </c>
      <c r="K243" t="s">
        <v>532</v>
      </c>
      <c r="L243" t="s">
        <v>529</v>
      </c>
      <c r="M243" t="s">
        <v>99</v>
      </c>
    </row>
    <row r="244" spans="1:13" x14ac:dyDescent="0.25">
      <c r="A244" t="s">
        <v>25</v>
      </c>
      <c r="B244" t="s">
        <v>575</v>
      </c>
      <c r="C244" t="s">
        <v>27</v>
      </c>
      <c r="D244" t="s">
        <v>41</v>
      </c>
      <c r="E244" t="s">
        <v>42</v>
      </c>
      <c r="F244" t="s">
        <v>30</v>
      </c>
      <c r="G244" t="s">
        <v>31</v>
      </c>
      <c r="H244" t="s">
        <v>576</v>
      </c>
      <c r="I244" t="s">
        <v>577</v>
      </c>
      <c r="J244" t="s">
        <v>34</v>
      </c>
      <c r="K244" t="s">
        <v>578</v>
      </c>
      <c r="L244" t="s">
        <v>579</v>
      </c>
      <c r="M244" t="s">
        <v>27</v>
      </c>
    </row>
    <row r="245" spans="1:13" x14ac:dyDescent="0.25">
      <c r="A245" t="s">
        <v>25</v>
      </c>
      <c r="B245" t="s">
        <v>575</v>
      </c>
      <c r="C245" t="s">
        <v>37</v>
      </c>
      <c r="D245" t="s">
        <v>41</v>
      </c>
      <c r="E245" t="s">
        <v>42</v>
      </c>
      <c r="F245" t="s">
        <v>30</v>
      </c>
      <c r="G245" t="s">
        <v>31</v>
      </c>
      <c r="H245" t="s">
        <v>580</v>
      </c>
      <c r="I245" t="s">
        <v>581</v>
      </c>
      <c r="J245" t="s">
        <v>34</v>
      </c>
      <c r="K245" t="s">
        <v>578</v>
      </c>
      <c r="L245" t="s">
        <v>579</v>
      </c>
      <c r="M245" t="s">
        <v>37</v>
      </c>
    </row>
    <row r="246" spans="1:13" x14ac:dyDescent="0.25">
      <c r="A246" t="s">
        <v>25</v>
      </c>
      <c r="B246" t="s">
        <v>575</v>
      </c>
      <c r="C246" t="s">
        <v>40</v>
      </c>
      <c r="D246" t="s">
        <v>41</v>
      </c>
      <c r="E246" t="s">
        <v>42</v>
      </c>
      <c r="F246" t="s">
        <v>30</v>
      </c>
      <c r="G246" t="s">
        <v>31</v>
      </c>
      <c r="H246" t="s">
        <v>582</v>
      </c>
      <c r="I246" t="s">
        <v>583</v>
      </c>
      <c r="J246" t="s">
        <v>34</v>
      </c>
      <c r="K246" t="s">
        <v>578</v>
      </c>
      <c r="L246" t="s">
        <v>579</v>
      </c>
      <c r="M246" t="s">
        <v>40</v>
      </c>
    </row>
    <row r="247" spans="1:13" x14ac:dyDescent="0.25">
      <c r="A247" t="s">
        <v>25</v>
      </c>
      <c r="B247" t="s">
        <v>575</v>
      </c>
      <c r="C247" t="s">
        <v>45</v>
      </c>
      <c r="D247" t="s">
        <v>41</v>
      </c>
      <c r="E247" t="s">
        <v>42</v>
      </c>
      <c r="F247" t="s">
        <v>30</v>
      </c>
      <c r="G247" t="s">
        <v>31</v>
      </c>
      <c r="H247" t="s">
        <v>584</v>
      </c>
      <c r="I247" t="s">
        <v>585</v>
      </c>
      <c r="J247" t="s">
        <v>34</v>
      </c>
      <c r="K247" t="s">
        <v>578</v>
      </c>
      <c r="L247" t="s">
        <v>579</v>
      </c>
      <c r="M247" t="s">
        <v>45</v>
      </c>
    </row>
    <row r="248" spans="1:13" x14ac:dyDescent="0.25">
      <c r="A248" t="s">
        <v>25</v>
      </c>
      <c r="B248" t="s">
        <v>575</v>
      </c>
      <c r="C248" t="s">
        <v>48</v>
      </c>
      <c r="D248" t="s">
        <v>41</v>
      </c>
      <c r="E248" t="s">
        <v>42</v>
      </c>
      <c r="F248" t="s">
        <v>30</v>
      </c>
      <c r="G248" t="s">
        <v>31</v>
      </c>
      <c r="H248" t="s">
        <v>586</v>
      </c>
      <c r="I248" t="s">
        <v>587</v>
      </c>
      <c r="J248" t="s">
        <v>34</v>
      </c>
      <c r="K248" t="s">
        <v>578</v>
      </c>
      <c r="L248" t="s">
        <v>579</v>
      </c>
      <c r="M248" t="s">
        <v>48</v>
      </c>
    </row>
    <row r="249" spans="1:13" x14ac:dyDescent="0.25">
      <c r="A249" t="s">
        <v>25</v>
      </c>
      <c r="B249" t="s">
        <v>575</v>
      </c>
      <c r="C249" t="s">
        <v>51</v>
      </c>
      <c r="D249" t="s">
        <v>41</v>
      </c>
      <c r="E249" t="s">
        <v>42</v>
      </c>
      <c r="F249" t="s">
        <v>30</v>
      </c>
      <c r="G249" t="s">
        <v>164</v>
      </c>
      <c r="H249" t="s">
        <v>588</v>
      </c>
      <c r="I249" t="s">
        <v>589</v>
      </c>
      <c r="J249" t="s">
        <v>34</v>
      </c>
      <c r="K249" t="s">
        <v>578</v>
      </c>
      <c r="L249" t="s">
        <v>579</v>
      </c>
      <c r="M249" t="s">
        <v>51</v>
      </c>
    </row>
    <row r="250" spans="1:13" x14ac:dyDescent="0.25">
      <c r="A250" t="s">
        <v>25</v>
      </c>
      <c r="B250" t="s">
        <v>575</v>
      </c>
      <c r="C250" t="s">
        <v>54</v>
      </c>
      <c r="D250" t="s">
        <v>41</v>
      </c>
      <c r="E250" t="s">
        <v>42</v>
      </c>
      <c r="F250" t="s">
        <v>30</v>
      </c>
      <c r="G250" t="s">
        <v>164</v>
      </c>
      <c r="H250" t="s">
        <v>590</v>
      </c>
      <c r="I250" t="s">
        <v>591</v>
      </c>
      <c r="J250" t="s">
        <v>34</v>
      </c>
      <c r="K250" t="s">
        <v>578</v>
      </c>
      <c r="L250" t="s">
        <v>579</v>
      </c>
      <c r="M250" t="s">
        <v>54</v>
      </c>
    </row>
    <row r="251" spans="1:13" x14ac:dyDescent="0.25">
      <c r="A251" t="s">
        <v>25</v>
      </c>
      <c r="B251" t="s">
        <v>575</v>
      </c>
      <c r="C251" t="s">
        <v>57</v>
      </c>
      <c r="D251" t="s">
        <v>41</v>
      </c>
      <c r="E251" t="s">
        <v>42</v>
      </c>
      <c r="F251" t="s">
        <v>30</v>
      </c>
      <c r="G251" t="s">
        <v>164</v>
      </c>
      <c r="H251" t="s">
        <v>592</v>
      </c>
      <c r="I251" t="s">
        <v>593</v>
      </c>
      <c r="J251" t="s">
        <v>34</v>
      </c>
      <c r="K251" t="s">
        <v>578</v>
      </c>
      <c r="L251" t="s">
        <v>579</v>
      </c>
      <c r="M251" t="s">
        <v>57</v>
      </c>
    </row>
    <row r="252" spans="1:13" x14ac:dyDescent="0.25">
      <c r="A252" t="s">
        <v>25</v>
      </c>
      <c r="B252" t="s">
        <v>575</v>
      </c>
      <c r="C252" t="s">
        <v>60</v>
      </c>
      <c r="D252" t="s">
        <v>41</v>
      </c>
      <c r="E252" t="s">
        <v>42</v>
      </c>
      <c r="F252" t="s">
        <v>30</v>
      </c>
      <c r="G252" t="s">
        <v>164</v>
      </c>
      <c r="H252" t="s">
        <v>594</v>
      </c>
      <c r="I252" t="s">
        <v>595</v>
      </c>
      <c r="J252" t="s">
        <v>34</v>
      </c>
      <c r="K252" t="s">
        <v>578</v>
      </c>
      <c r="L252" t="s">
        <v>579</v>
      </c>
      <c r="M252" t="s">
        <v>60</v>
      </c>
    </row>
    <row r="253" spans="1:13" x14ac:dyDescent="0.25">
      <c r="A253" t="s">
        <v>25</v>
      </c>
      <c r="B253" t="s">
        <v>575</v>
      </c>
      <c r="C253" t="s">
        <v>63</v>
      </c>
      <c r="D253" t="s">
        <v>41</v>
      </c>
      <c r="E253" t="s">
        <v>42</v>
      </c>
      <c r="F253" t="s">
        <v>30</v>
      </c>
      <c r="G253" t="s">
        <v>31</v>
      </c>
      <c r="H253" t="s">
        <v>596</v>
      </c>
      <c r="I253" t="s">
        <v>597</v>
      </c>
      <c r="J253" t="s">
        <v>34</v>
      </c>
      <c r="K253" t="s">
        <v>578</v>
      </c>
      <c r="L253" t="s">
        <v>579</v>
      </c>
      <c r="M253" t="s">
        <v>63</v>
      </c>
    </row>
    <row r="254" spans="1:13" x14ac:dyDescent="0.25">
      <c r="A254" t="s">
        <v>25</v>
      </c>
      <c r="B254" t="s">
        <v>575</v>
      </c>
      <c r="C254" t="s">
        <v>66</v>
      </c>
      <c r="D254" t="s">
        <v>41</v>
      </c>
      <c r="E254" t="s">
        <v>42</v>
      </c>
      <c r="F254" t="s">
        <v>30</v>
      </c>
      <c r="G254" t="s">
        <v>31</v>
      </c>
      <c r="H254" t="s">
        <v>598</v>
      </c>
      <c r="I254" t="s">
        <v>599</v>
      </c>
      <c r="J254" t="s">
        <v>34</v>
      </c>
      <c r="K254" t="s">
        <v>578</v>
      </c>
      <c r="L254" t="s">
        <v>579</v>
      </c>
      <c r="M254" t="s">
        <v>66</v>
      </c>
    </row>
    <row r="255" spans="1:13" x14ac:dyDescent="0.25">
      <c r="A255" t="s">
        <v>25</v>
      </c>
      <c r="B255" t="s">
        <v>575</v>
      </c>
      <c r="C255" t="s">
        <v>69</v>
      </c>
      <c r="D255" t="s">
        <v>41</v>
      </c>
      <c r="E255" t="s">
        <v>42</v>
      </c>
      <c r="F255" t="s">
        <v>30</v>
      </c>
      <c r="G255" t="s">
        <v>164</v>
      </c>
      <c r="H255" t="s">
        <v>600</v>
      </c>
      <c r="I255" t="s">
        <v>601</v>
      </c>
      <c r="J255" t="s">
        <v>34</v>
      </c>
      <c r="K255" t="s">
        <v>578</v>
      </c>
      <c r="L255" t="s">
        <v>579</v>
      </c>
      <c r="M255" t="s">
        <v>69</v>
      </c>
    </row>
    <row r="256" spans="1:13" x14ac:dyDescent="0.25">
      <c r="A256" t="s">
        <v>25</v>
      </c>
      <c r="B256" t="s">
        <v>575</v>
      </c>
      <c r="C256" t="s">
        <v>72</v>
      </c>
      <c r="D256" t="s">
        <v>41</v>
      </c>
      <c r="E256" t="s">
        <v>42</v>
      </c>
      <c r="F256" t="s">
        <v>30</v>
      </c>
      <c r="G256" t="s">
        <v>31</v>
      </c>
      <c r="H256" t="s">
        <v>602</v>
      </c>
      <c r="I256" t="s">
        <v>603</v>
      </c>
      <c r="J256" t="s">
        <v>34</v>
      </c>
      <c r="K256" t="s">
        <v>578</v>
      </c>
      <c r="L256" t="s">
        <v>579</v>
      </c>
      <c r="M256" t="s">
        <v>72</v>
      </c>
    </row>
    <row r="257" spans="1:13" x14ac:dyDescent="0.25">
      <c r="A257" t="s">
        <v>25</v>
      </c>
      <c r="B257" t="s">
        <v>575</v>
      </c>
      <c r="C257" t="s">
        <v>75</v>
      </c>
      <c r="D257" t="s">
        <v>41</v>
      </c>
      <c r="E257" t="s">
        <v>42</v>
      </c>
      <c r="F257" t="s">
        <v>30</v>
      </c>
      <c r="G257" t="s">
        <v>31</v>
      </c>
      <c r="H257" t="s">
        <v>604</v>
      </c>
      <c r="I257" t="s">
        <v>605</v>
      </c>
      <c r="J257" t="s">
        <v>34</v>
      </c>
      <c r="K257" t="s">
        <v>578</v>
      </c>
      <c r="L257" t="s">
        <v>579</v>
      </c>
      <c r="M257" t="s">
        <v>75</v>
      </c>
    </row>
    <row r="258" spans="1:13" x14ac:dyDescent="0.25">
      <c r="A258" t="s">
        <v>25</v>
      </c>
      <c r="B258" t="s">
        <v>575</v>
      </c>
      <c r="C258" t="s">
        <v>78</v>
      </c>
      <c r="D258" t="s">
        <v>41</v>
      </c>
      <c r="E258" t="s">
        <v>42</v>
      </c>
      <c r="F258" t="s">
        <v>30</v>
      </c>
      <c r="G258" t="s">
        <v>31</v>
      </c>
      <c r="H258" t="s">
        <v>606</v>
      </c>
      <c r="I258" t="s">
        <v>607</v>
      </c>
      <c r="J258" t="s">
        <v>34</v>
      </c>
      <c r="K258" t="s">
        <v>578</v>
      </c>
      <c r="L258" t="s">
        <v>579</v>
      </c>
      <c r="M258" t="s">
        <v>78</v>
      </c>
    </row>
    <row r="259" spans="1:13" x14ac:dyDescent="0.25">
      <c r="A259" t="s">
        <v>25</v>
      </c>
      <c r="B259" t="s">
        <v>575</v>
      </c>
      <c r="C259" t="s">
        <v>81</v>
      </c>
      <c r="D259" t="s">
        <v>41</v>
      </c>
      <c r="E259" t="s">
        <v>42</v>
      </c>
      <c r="F259" t="s">
        <v>30</v>
      </c>
      <c r="G259" t="s">
        <v>31</v>
      </c>
      <c r="H259" t="s">
        <v>608</v>
      </c>
      <c r="I259" t="s">
        <v>609</v>
      </c>
      <c r="J259" t="s">
        <v>34</v>
      </c>
      <c r="K259" t="s">
        <v>578</v>
      </c>
      <c r="L259" t="s">
        <v>579</v>
      </c>
      <c r="M259" t="s">
        <v>81</v>
      </c>
    </row>
    <row r="260" spans="1:13" x14ac:dyDescent="0.25">
      <c r="A260" t="s">
        <v>25</v>
      </c>
      <c r="B260" t="s">
        <v>575</v>
      </c>
      <c r="C260" t="s">
        <v>84</v>
      </c>
      <c r="D260" t="s">
        <v>41</v>
      </c>
      <c r="E260" t="s">
        <v>42</v>
      </c>
      <c r="F260" t="s">
        <v>30</v>
      </c>
      <c r="G260" t="s">
        <v>164</v>
      </c>
      <c r="H260" t="s">
        <v>610</v>
      </c>
      <c r="I260" t="s">
        <v>611</v>
      </c>
      <c r="J260" t="s">
        <v>34</v>
      </c>
      <c r="K260" t="s">
        <v>578</v>
      </c>
      <c r="L260" t="s">
        <v>579</v>
      </c>
      <c r="M260" t="s">
        <v>84</v>
      </c>
    </row>
    <row r="261" spans="1:13" x14ac:dyDescent="0.25">
      <c r="A261" t="s">
        <v>25</v>
      </c>
      <c r="B261" t="s">
        <v>575</v>
      </c>
      <c r="C261" t="s">
        <v>87</v>
      </c>
      <c r="D261" t="s">
        <v>41</v>
      </c>
      <c r="E261" t="s">
        <v>42</v>
      </c>
      <c r="F261" t="s">
        <v>30</v>
      </c>
      <c r="G261" t="s">
        <v>31</v>
      </c>
      <c r="H261" t="s">
        <v>612</v>
      </c>
      <c r="I261" t="s">
        <v>613</v>
      </c>
      <c r="J261" t="s">
        <v>34</v>
      </c>
      <c r="K261" t="s">
        <v>578</v>
      </c>
      <c r="L261" t="s">
        <v>579</v>
      </c>
      <c r="M261" t="s">
        <v>87</v>
      </c>
    </row>
    <row r="262" spans="1:13" x14ac:dyDescent="0.25">
      <c r="A262" t="s">
        <v>25</v>
      </c>
      <c r="B262" t="s">
        <v>575</v>
      </c>
      <c r="C262" t="s">
        <v>90</v>
      </c>
      <c r="D262" t="s">
        <v>41</v>
      </c>
      <c r="E262" t="s">
        <v>42</v>
      </c>
      <c r="F262" t="s">
        <v>30</v>
      </c>
      <c r="G262" t="s">
        <v>164</v>
      </c>
      <c r="H262" t="s">
        <v>614</v>
      </c>
      <c r="I262" t="s">
        <v>615</v>
      </c>
      <c r="J262" t="s">
        <v>34</v>
      </c>
      <c r="K262" t="s">
        <v>578</v>
      </c>
      <c r="L262" t="s">
        <v>579</v>
      </c>
      <c r="M262" t="s">
        <v>90</v>
      </c>
    </row>
    <row r="263" spans="1:13" x14ac:dyDescent="0.25">
      <c r="A263" t="s">
        <v>25</v>
      </c>
      <c r="B263" t="s">
        <v>575</v>
      </c>
      <c r="C263" t="s">
        <v>93</v>
      </c>
      <c r="D263" t="s">
        <v>41</v>
      </c>
      <c r="E263" t="s">
        <v>42</v>
      </c>
      <c r="F263" t="s">
        <v>30</v>
      </c>
      <c r="G263" t="s">
        <v>31</v>
      </c>
      <c r="H263" t="s">
        <v>616</v>
      </c>
      <c r="I263" t="s">
        <v>617</v>
      </c>
      <c r="J263" t="s">
        <v>34</v>
      </c>
      <c r="K263" t="s">
        <v>578</v>
      </c>
      <c r="L263" t="s">
        <v>579</v>
      </c>
      <c r="M263" t="s">
        <v>93</v>
      </c>
    </row>
    <row r="264" spans="1:13" x14ac:dyDescent="0.25">
      <c r="A264" t="s">
        <v>25</v>
      </c>
      <c r="B264" t="s">
        <v>575</v>
      </c>
      <c r="C264" t="s">
        <v>96</v>
      </c>
      <c r="D264" t="s">
        <v>41</v>
      </c>
      <c r="E264" t="s">
        <v>42</v>
      </c>
      <c r="F264" t="s">
        <v>30</v>
      </c>
      <c r="G264" t="s">
        <v>164</v>
      </c>
      <c r="H264" t="s">
        <v>618</v>
      </c>
      <c r="I264" t="s">
        <v>619</v>
      </c>
      <c r="J264" t="s">
        <v>34</v>
      </c>
      <c r="K264" t="s">
        <v>578</v>
      </c>
      <c r="L264" t="s">
        <v>579</v>
      </c>
      <c r="M264" t="s">
        <v>96</v>
      </c>
    </row>
    <row r="265" spans="1:13" x14ac:dyDescent="0.25">
      <c r="A265" t="s">
        <v>25</v>
      </c>
      <c r="B265" t="s">
        <v>575</v>
      </c>
      <c r="C265" t="s">
        <v>99</v>
      </c>
      <c r="D265" t="s">
        <v>41</v>
      </c>
      <c r="E265" t="s">
        <v>42</v>
      </c>
      <c r="F265" t="s">
        <v>30</v>
      </c>
      <c r="G265" t="s">
        <v>164</v>
      </c>
      <c r="H265" t="s">
        <v>620</v>
      </c>
      <c r="I265" t="s">
        <v>621</v>
      </c>
      <c r="J265" t="s">
        <v>34</v>
      </c>
      <c r="K265" t="s">
        <v>578</v>
      </c>
      <c r="L265" t="s">
        <v>579</v>
      </c>
      <c r="M265" t="s">
        <v>99</v>
      </c>
    </row>
    <row r="266" spans="1:13" x14ac:dyDescent="0.25">
      <c r="A266" t="s">
        <v>25</v>
      </c>
      <c r="B266" t="s">
        <v>622</v>
      </c>
      <c r="C266" t="s">
        <v>27</v>
      </c>
      <c r="D266" t="s">
        <v>41</v>
      </c>
      <c r="E266" t="s">
        <v>42</v>
      </c>
      <c r="F266" t="s">
        <v>30</v>
      </c>
      <c r="G266" t="s">
        <v>31</v>
      </c>
      <c r="H266" t="s">
        <v>623</v>
      </c>
      <c r="I266" t="s">
        <v>624</v>
      </c>
      <c r="J266" t="s">
        <v>34</v>
      </c>
      <c r="K266" t="s">
        <v>625</v>
      </c>
      <c r="L266" t="s">
        <v>622</v>
      </c>
      <c r="M266" t="s">
        <v>27</v>
      </c>
    </row>
    <row r="267" spans="1:13" x14ac:dyDescent="0.25">
      <c r="A267" t="s">
        <v>25</v>
      </c>
      <c r="B267" t="s">
        <v>622</v>
      </c>
      <c r="C267" t="s">
        <v>37</v>
      </c>
      <c r="D267" t="s">
        <v>41</v>
      </c>
      <c r="E267" t="s">
        <v>42</v>
      </c>
      <c r="F267" t="s">
        <v>30</v>
      </c>
      <c r="G267" t="s">
        <v>31</v>
      </c>
      <c r="H267" t="s">
        <v>626</v>
      </c>
      <c r="I267" t="s">
        <v>627</v>
      </c>
      <c r="J267" t="s">
        <v>34</v>
      </c>
      <c r="K267" t="s">
        <v>625</v>
      </c>
      <c r="L267" t="s">
        <v>622</v>
      </c>
      <c r="M267" t="s">
        <v>37</v>
      </c>
    </row>
    <row r="268" spans="1:13" x14ac:dyDescent="0.25">
      <c r="A268" t="s">
        <v>25</v>
      </c>
      <c r="B268" t="s">
        <v>622</v>
      </c>
      <c r="C268" t="s">
        <v>40</v>
      </c>
      <c r="D268" t="s">
        <v>41</v>
      </c>
      <c r="E268" t="s">
        <v>42</v>
      </c>
      <c r="F268" t="s">
        <v>30</v>
      </c>
      <c r="G268" t="s">
        <v>31</v>
      </c>
      <c r="H268" t="s">
        <v>628</v>
      </c>
      <c r="I268" t="s">
        <v>629</v>
      </c>
      <c r="J268" t="s">
        <v>34</v>
      </c>
      <c r="K268" t="s">
        <v>625</v>
      </c>
      <c r="L268" t="s">
        <v>622</v>
      </c>
      <c r="M268" t="s">
        <v>40</v>
      </c>
    </row>
    <row r="269" spans="1:13" x14ac:dyDescent="0.25">
      <c r="A269" t="s">
        <v>25</v>
      </c>
      <c r="B269" t="s">
        <v>622</v>
      </c>
      <c r="C269" t="s">
        <v>45</v>
      </c>
      <c r="D269" t="s">
        <v>41</v>
      </c>
      <c r="E269" t="s">
        <v>42</v>
      </c>
      <c r="F269" t="s">
        <v>30</v>
      </c>
      <c r="G269" t="s">
        <v>31</v>
      </c>
      <c r="H269" t="s">
        <v>630</v>
      </c>
      <c r="I269" t="s">
        <v>631</v>
      </c>
      <c r="J269" t="s">
        <v>34</v>
      </c>
      <c r="K269" t="s">
        <v>625</v>
      </c>
      <c r="L269" t="s">
        <v>622</v>
      </c>
      <c r="M269" t="s">
        <v>45</v>
      </c>
    </row>
    <row r="270" spans="1:13" x14ac:dyDescent="0.25">
      <c r="A270" t="s">
        <v>25</v>
      </c>
      <c r="B270" t="s">
        <v>622</v>
      </c>
      <c r="C270" t="s">
        <v>48</v>
      </c>
      <c r="D270" t="s">
        <v>41</v>
      </c>
      <c r="E270" t="s">
        <v>42</v>
      </c>
      <c r="F270" t="s">
        <v>30</v>
      </c>
      <c r="G270" t="s">
        <v>31</v>
      </c>
      <c r="H270" t="s">
        <v>632</v>
      </c>
      <c r="I270" t="s">
        <v>633</v>
      </c>
      <c r="J270" t="s">
        <v>34</v>
      </c>
      <c r="K270" t="s">
        <v>625</v>
      </c>
      <c r="L270" t="s">
        <v>622</v>
      </c>
      <c r="M270" t="s">
        <v>48</v>
      </c>
    </row>
    <row r="271" spans="1:13" x14ac:dyDescent="0.25">
      <c r="A271" t="s">
        <v>25</v>
      </c>
      <c r="B271" t="s">
        <v>622</v>
      </c>
      <c r="C271" t="s">
        <v>51</v>
      </c>
      <c r="D271" t="s">
        <v>41</v>
      </c>
      <c r="E271" t="s">
        <v>42</v>
      </c>
      <c r="F271" t="s">
        <v>30</v>
      </c>
      <c r="G271" t="s">
        <v>164</v>
      </c>
      <c r="H271" t="s">
        <v>634</v>
      </c>
      <c r="I271" t="s">
        <v>635</v>
      </c>
      <c r="J271" t="s">
        <v>34</v>
      </c>
      <c r="K271" t="s">
        <v>625</v>
      </c>
      <c r="L271" t="s">
        <v>622</v>
      </c>
      <c r="M271" t="s">
        <v>51</v>
      </c>
    </row>
    <row r="272" spans="1:13" x14ac:dyDescent="0.25">
      <c r="A272" t="s">
        <v>25</v>
      </c>
      <c r="B272" t="s">
        <v>622</v>
      </c>
      <c r="C272" t="s">
        <v>54</v>
      </c>
      <c r="D272" t="s">
        <v>41</v>
      </c>
      <c r="E272" t="s">
        <v>42</v>
      </c>
      <c r="F272" t="s">
        <v>30</v>
      </c>
      <c r="G272" t="s">
        <v>164</v>
      </c>
      <c r="H272" t="s">
        <v>636</v>
      </c>
      <c r="I272" t="s">
        <v>637</v>
      </c>
      <c r="J272" t="s">
        <v>34</v>
      </c>
      <c r="K272" t="s">
        <v>625</v>
      </c>
      <c r="L272" t="s">
        <v>622</v>
      </c>
      <c r="M272" t="s">
        <v>54</v>
      </c>
    </row>
    <row r="273" spans="1:13" x14ac:dyDescent="0.25">
      <c r="A273" t="s">
        <v>25</v>
      </c>
      <c r="B273" t="s">
        <v>622</v>
      </c>
      <c r="C273" t="s">
        <v>57</v>
      </c>
      <c r="D273" t="s">
        <v>41</v>
      </c>
      <c r="E273" t="s">
        <v>42</v>
      </c>
      <c r="F273" t="s">
        <v>30</v>
      </c>
      <c r="G273" t="s">
        <v>164</v>
      </c>
      <c r="H273" t="s">
        <v>638</v>
      </c>
      <c r="I273" t="s">
        <v>639</v>
      </c>
      <c r="J273" t="s">
        <v>34</v>
      </c>
      <c r="K273" t="s">
        <v>625</v>
      </c>
      <c r="L273" t="s">
        <v>622</v>
      </c>
      <c r="M273" t="s">
        <v>57</v>
      </c>
    </row>
    <row r="274" spans="1:13" x14ac:dyDescent="0.25">
      <c r="A274" t="s">
        <v>25</v>
      </c>
      <c r="B274" t="s">
        <v>622</v>
      </c>
      <c r="C274" t="s">
        <v>60</v>
      </c>
      <c r="D274" t="s">
        <v>41</v>
      </c>
      <c r="E274" t="s">
        <v>42</v>
      </c>
      <c r="F274" t="s">
        <v>30</v>
      </c>
      <c r="G274" t="s">
        <v>31</v>
      </c>
      <c r="H274" t="s">
        <v>640</v>
      </c>
      <c r="I274" t="s">
        <v>641</v>
      </c>
      <c r="J274" t="s">
        <v>34</v>
      </c>
      <c r="K274" t="s">
        <v>625</v>
      </c>
      <c r="L274" t="s">
        <v>622</v>
      </c>
      <c r="M274" t="s">
        <v>60</v>
      </c>
    </row>
    <row r="275" spans="1:13" x14ac:dyDescent="0.25">
      <c r="A275" t="s">
        <v>25</v>
      </c>
      <c r="B275" t="s">
        <v>622</v>
      </c>
      <c r="C275" t="s">
        <v>63</v>
      </c>
      <c r="D275" t="s">
        <v>41</v>
      </c>
      <c r="E275" t="s">
        <v>42</v>
      </c>
      <c r="F275" t="s">
        <v>30</v>
      </c>
      <c r="G275" t="s">
        <v>31</v>
      </c>
      <c r="H275" t="s">
        <v>642</v>
      </c>
      <c r="I275" t="s">
        <v>643</v>
      </c>
      <c r="J275" t="s">
        <v>34</v>
      </c>
      <c r="K275" t="s">
        <v>625</v>
      </c>
      <c r="L275" t="s">
        <v>622</v>
      </c>
      <c r="M275" t="s">
        <v>63</v>
      </c>
    </row>
    <row r="276" spans="1:13" x14ac:dyDescent="0.25">
      <c r="A276" t="s">
        <v>25</v>
      </c>
      <c r="B276" t="s">
        <v>622</v>
      </c>
      <c r="C276" t="s">
        <v>66</v>
      </c>
      <c r="D276" t="s">
        <v>41</v>
      </c>
      <c r="E276" t="s">
        <v>42</v>
      </c>
      <c r="F276" t="s">
        <v>30</v>
      </c>
      <c r="G276" t="s">
        <v>31</v>
      </c>
      <c r="H276" t="s">
        <v>644</v>
      </c>
      <c r="I276" t="s">
        <v>645</v>
      </c>
      <c r="J276" t="s">
        <v>34</v>
      </c>
      <c r="K276" t="s">
        <v>625</v>
      </c>
      <c r="L276" t="s">
        <v>622</v>
      </c>
      <c r="M276" t="s">
        <v>66</v>
      </c>
    </row>
    <row r="277" spans="1:13" x14ac:dyDescent="0.25">
      <c r="A277" t="s">
        <v>25</v>
      </c>
      <c r="B277" t="s">
        <v>622</v>
      </c>
      <c r="C277" t="s">
        <v>69</v>
      </c>
      <c r="D277" t="s">
        <v>41</v>
      </c>
      <c r="E277" t="s">
        <v>42</v>
      </c>
      <c r="F277" t="s">
        <v>30</v>
      </c>
      <c r="G277" t="s">
        <v>164</v>
      </c>
      <c r="H277" t="s">
        <v>646</v>
      </c>
      <c r="I277" t="s">
        <v>647</v>
      </c>
      <c r="J277" t="s">
        <v>34</v>
      </c>
      <c r="K277" t="s">
        <v>625</v>
      </c>
      <c r="L277" t="s">
        <v>622</v>
      </c>
      <c r="M277" t="s">
        <v>69</v>
      </c>
    </row>
    <row r="278" spans="1:13" x14ac:dyDescent="0.25">
      <c r="A278" t="s">
        <v>25</v>
      </c>
      <c r="B278" t="s">
        <v>622</v>
      </c>
      <c r="C278" t="s">
        <v>72</v>
      </c>
      <c r="D278" t="s">
        <v>41</v>
      </c>
      <c r="E278" t="s">
        <v>42</v>
      </c>
      <c r="F278" t="s">
        <v>30</v>
      </c>
      <c r="G278" t="s">
        <v>31</v>
      </c>
      <c r="H278" t="s">
        <v>648</v>
      </c>
      <c r="I278" t="s">
        <v>649</v>
      </c>
      <c r="J278" t="s">
        <v>34</v>
      </c>
      <c r="K278" t="s">
        <v>625</v>
      </c>
      <c r="L278" t="s">
        <v>622</v>
      </c>
      <c r="M278" t="s">
        <v>72</v>
      </c>
    </row>
    <row r="279" spans="1:13" x14ac:dyDescent="0.25">
      <c r="A279" t="s">
        <v>25</v>
      </c>
      <c r="B279" t="s">
        <v>622</v>
      </c>
      <c r="C279" t="s">
        <v>75</v>
      </c>
      <c r="D279" t="s">
        <v>41</v>
      </c>
      <c r="E279" t="s">
        <v>42</v>
      </c>
      <c r="F279" t="s">
        <v>30</v>
      </c>
      <c r="G279" t="s">
        <v>31</v>
      </c>
      <c r="H279" t="s">
        <v>650</v>
      </c>
      <c r="I279" t="s">
        <v>651</v>
      </c>
      <c r="J279" t="s">
        <v>34</v>
      </c>
      <c r="K279" t="s">
        <v>625</v>
      </c>
      <c r="L279" t="s">
        <v>622</v>
      </c>
      <c r="M279" t="s">
        <v>75</v>
      </c>
    </row>
    <row r="280" spans="1:13" x14ac:dyDescent="0.25">
      <c r="A280" t="s">
        <v>25</v>
      </c>
      <c r="B280" t="s">
        <v>622</v>
      </c>
      <c r="C280" t="s">
        <v>78</v>
      </c>
      <c r="D280" t="s">
        <v>41</v>
      </c>
      <c r="E280" t="s">
        <v>42</v>
      </c>
      <c r="F280" t="s">
        <v>30</v>
      </c>
      <c r="G280" t="s">
        <v>31</v>
      </c>
      <c r="H280" t="s">
        <v>652</v>
      </c>
      <c r="I280" t="s">
        <v>653</v>
      </c>
      <c r="J280" t="s">
        <v>34</v>
      </c>
      <c r="K280" t="s">
        <v>625</v>
      </c>
      <c r="L280" t="s">
        <v>622</v>
      </c>
      <c r="M280" t="s">
        <v>78</v>
      </c>
    </row>
    <row r="281" spans="1:13" x14ac:dyDescent="0.25">
      <c r="A281" t="s">
        <v>25</v>
      </c>
      <c r="B281" t="s">
        <v>622</v>
      </c>
      <c r="C281" t="s">
        <v>81</v>
      </c>
      <c r="D281" t="s">
        <v>41</v>
      </c>
      <c r="E281" t="s">
        <v>42</v>
      </c>
      <c r="F281" t="s">
        <v>30</v>
      </c>
      <c r="G281" t="s">
        <v>31</v>
      </c>
      <c r="H281" t="s">
        <v>654</v>
      </c>
      <c r="I281" t="s">
        <v>655</v>
      </c>
      <c r="J281" t="s">
        <v>34</v>
      </c>
      <c r="K281" t="s">
        <v>625</v>
      </c>
      <c r="L281" t="s">
        <v>622</v>
      </c>
      <c r="M281" t="s">
        <v>81</v>
      </c>
    </row>
    <row r="282" spans="1:13" x14ac:dyDescent="0.25">
      <c r="A282" t="s">
        <v>25</v>
      </c>
      <c r="B282" t="s">
        <v>622</v>
      </c>
      <c r="C282" t="s">
        <v>84</v>
      </c>
      <c r="D282" t="s">
        <v>41</v>
      </c>
      <c r="E282" t="s">
        <v>42</v>
      </c>
      <c r="F282" t="s">
        <v>30</v>
      </c>
      <c r="G282" t="s">
        <v>164</v>
      </c>
      <c r="H282" t="s">
        <v>656</v>
      </c>
      <c r="I282" t="s">
        <v>657</v>
      </c>
      <c r="J282" t="s">
        <v>34</v>
      </c>
      <c r="K282" t="s">
        <v>625</v>
      </c>
      <c r="L282" t="s">
        <v>622</v>
      </c>
      <c r="M282" t="s">
        <v>84</v>
      </c>
    </row>
    <row r="283" spans="1:13" x14ac:dyDescent="0.25">
      <c r="A283" t="s">
        <v>25</v>
      </c>
      <c r="B283" t="s">
        <v>622</v>
      </c>
      <c r="C283" t="s">
        <v>87</v>
      </c>
      <c r="D283" t="s">
        <v>41</v>
      </c>
      <c r="E283" t="s">
        <v>42</v>
      </c>
      <c r="F283" t="s">
        <v>30</v>
      </c>
      <c r="G283" t="s">
        <v>31</v>
      </c>
      <c r="H283" t="s">
        <v>658</v>
      </c>
      <c r="I283" t="s">
        <v>659</v>
      </c>
      <c r="J283" t="s">
        <v>34</v>
      </c>
      <c r="K283" t="s">
        <v>625</v>
      </c>
      <c r="L283" t="s">
        <v>622</v>
      </c>
      <c r="M283" t="s">
        <v>87</v>
      </c>
    </row>
    <row r="284" spans="1:13" x14ac:dyDescent="0.25">
      <c r="A284" t="s">
        <v>25</v>
      </c>
      <c r="B284" t="s">
        <v>622</v>
      </c>
      <c r="C284" t="s">
        <v>90</v>
      </c>
      <c r="D284" t="s">
        <v>41</v>
      </c>
      <c r="E284" t="s">
        <v>42</v>
      </c>
      <c r="F284" t="s">
        <v>30</v>
      </c>
      <c r="G284" t="s">
        <v>164</v>
      </c>
      <c r="H284" t="s">
        <v>660</v>
      </c>
      <c r="I284" t="s">
        <v>661</v>
      </c>
      <c r="J284" t="s">
        <v>34</v>
      </c>
      <c r="K284" t="s">
        <v>625</v>
      </c>
      <c r="L284" t="s">
        <v>622</v>
      </c>
      <c r="M284" t="s">
        <v>90</v>
      </c>
    </row>
    <row r="285" spans="1:13" x14ac:dyDescent="0.25">
      <c r="A285" t="s">
        <v>25</v>
      </c>
      <c r="B285" t="s">
        <v>622</v>
      </c>
      <c r="C285" t="s">
        <v>93</v>
      </c>
      <c r="D285" t="s">
        <v>41</v>
      </c>
      <c r="E285" t="s">
        <v>42</v>
      </c>
      <c r="F285" t="s">
        <v>30</v>
      </c>
      <c r="G285" t="s">
        <v>31</v>
      </c>
      <c r="H285" t="s">
        <v>662</v>
      </c>
      <c r="I285" t="s">
        <v>663</v>
      </c>
      <c r="J285" t="s">
        <v>34</v>
      </c>
      <c r="K285" t="s">
        <v>625</v>
      </c>
      <c r="L285" t="s">
        <v>622</v>
      </c>
      <c r="M285" t="s">
        <v>93</v>
      </c>
    </row>
    <row r="286" spans="1:13" x14ac:dyDescent="0.25">
      <c r="A286" t="s">
        <v>25</v>
      </c>
      <c r="B286" t="s">
        <v>622</v>
      </c>
      <c r="C286" t="s">
        <v>96</v>
      </c>
      <c r="D286" t="s">
        <v>41</v>
      </c>
      <c r="E286" t="s">
        <v>42</v>
      </c>
      <c r="F286" t="s">
        <v>30</v>
      </c>
      <c r="G286" t="s">
        <v>164</v>
      </c>
      <c r="H286" t="s">
        <v>664</v>
      </c>
      <c r="I286" t="s">
        <v>665</v>
      </c>
      <c r="J286" t="s">
        <v>34</v>
      </c>
      <c r="K286" t="s">
        <v>625</v>
      </c>
      <c r="L286" t="s">
        <v>622</v>
      </c>
      <c r="M286" t="s">
        <v>96</v>
      </c>
    </row>
    <row r="287" spans="1:13" x14ac:dyDescent="0.25">
      <c r="A287" t="s">
        <v>25</v>
      </c>
      <c r="B287" t="s">
        <v>622</v>
      </c>
      <c r="C287" t="s">
        <v>99</v>
      </c>
      <c r="D287" t="s">
        <v>41</v>
      </c>
      <c r="E287" t="s">
        <v>42</v>
      </c>
      <c r="F287" t="s">
        <v>30</v>
      </c>
      <c r="G287" t="s">
        <v>164</v>
      </c>
      <c r="H287" t="s">
        <v>666</v>
      </c>
      <c r="I287" t="s">
        <v>667</v>
      </c>
      <c r="J287" t="s">
        <v>34</v>
      </c>
      <c r="K287" t="s">
        <v>625</v>
      </c>
      <c r="L287" t="s">
        <v>622</v>
      </c>
      <c r="M287" t="s">
        <v>99</v>
      </c>
    </row>
    <row r="288" spans="1:13" x14ac:dyDescent="0.25">
      <c r="A288" t="s">
        <v>25</v>
      </c>
      <c r="B288" t="s">
        <v>668</v>
      </c>
      <c r="C288" t="s">
        <v>27</v>
      </c>
      <c r="D288" t="s">
        <v>41</v>
      </c>
      <c r="E288" t="s">
        <v>42</v>
      </c>
      <c r="F288" t="s">
        <v>30</v>
      </c>
      <c r="G288" t="s">
        <v>31</v>
      </c>
      <c r="H288" t="s">
        <v>669</v>
      </c>
      <c r="I288" t="s">
        <v>670</v>
      </c>
      <c r="J288" t="s">
        <v>34</v>
      </c>
      <c r="K288" t="s">
        <v>671</v>
      </c>
      <c r="L288" t="s">
        <v>672</v>
      </c>
      <c r="M288" t="s">
        <v>27</v>
      </c>
    </row>
    <row r="289" spans="1:13" x14ac:dyDescent="0.25">
      <c r="A289" t="s">
        <v>25</v>
      </c>
      <c r="B289" t="s">
        <v>668</v>
      </c>
      <c r="C289" t="s">
        <v>37</v>
      </c>
      <c r="D289" t="s">
        <v>41</v>
      </c>
      <c r="E289" t="s">
        <v>42</v>
      </c>
      <c r="F289" t="s">
        <v>30</v>
      </c>
      <c r="G289" t="s">
        <v>31</v>
      </c>
      <c r="H289" t="s">
        <v>673</v>
      </c>
      <c r="I289" t="s">
        <v>674</v>
      </c>
      <c r="J289" t="s">
        <v>34</v>
      </c>
      <c r="K289" t="s">
        <v>671</v>
      </c>
      <c r="L289" t="s">
        <v>672</v>
      </c>
      <c r="M289" t="s">
        <v>37</v>
      </c>
    </row>
    <row r="290" spans="1:13" x14ac:dyDescent="0.25">
      <c r="A290" t="s">
        <v>25</v>
      </c>
      <c r="B290" t="s">
        <v>668</v>
      </c>
      <c r="C290" t="s">
        <v>40</v>
      </c>
      <c r="D290" t="s">
        <v>41</v>
      </c>
      <c r="E290" t="s">
        <v>42</v>
      </c>
      <c r="F290" t="s">
        <v>30</v>
      </c>
      <c r="G290" t="s">
        <v>31</v>
      </c>
      <c r="H290" t="s">
        <v>675</v>
      </c>
      <c r="I290" t="s">
        <v>676</v>
      </c>
      <c r="J290" t="s">
        <v>34</v>
      </c>
      <c r="K290" t="s">
        <v>671</v>
      </c>
      <c r="L290" t="s">
        <v>672</v>
      </c>
      <c r="M290" t="s">
        <v>40</v>
      </c>
    </row>
    <row r="291" spans="1:13" x14ac:dyDescent="0.25">
      <c r="A291" t="s">
        <v>25</v>
      </c>
      <c r="B291" t="s">
        <v>668</v>
      </c>
      <c r="C291" t="s">
        <v>45</v>
      </c>
      <c r="D291" t="s">
        <v>41</v>
      </c>
      <c r="E291" t="s">
        <v>42</v>
      </c>
      <c r="F291" t="s">
        <v>30</v>
      </c>
      <c r="G291" t="s">
        <v>31</v>
      </c>
      <c r="H291" t="s">
        <v>677</v>
      </c>
      <c r="I291" t="s">
        <v>678</v>
      </c>
      <c r="J291" t="s">
        <v>34</v>
      </c>
      <c r="K291" t="s">
        <v>671</v>
      </c>
      <c r="L291" t="s">
        <v>672</v>
      </c>
      <c r="M291" t="s">
        <v>45</v>
      </c>
    </row>
    <row r="292" spans="1:13" x14ac:dyDescent="0.25">
      <c r="A292" t="s">
        <v>25</v>
      </c>
      <c r="B292" t="s">
        <v>668</v>
      </c>
      <c r="C292" t="s">
        <v>48</v>
      </c>
      <c r="D292" t="s">
        <v>41</v>
      </c>
      <c r="E292" t="s">
        <v>42</v>
      </c>
      <c r="F292" t="s">
        <v>30</v>
      </c>
      <c r="G292" t="s">
        <v>31</v>
      </c>
      <c r="H292" t="s">
        <v>679</v>
      </c>
      <c r="I292" t="s">
        <v>680</v>
      </c>
      <c r="J292" t="s">
        <v>34</v>
      </c>
      <c r="K292" t="s">
        <v>671</v>
      </c>
      <c r="L292" t="s">
        <v>672</v>
      </c>
      <c r="M292" t="s">
        <v>48</v>
      </c>
    </row>
    <row r="293" spans="1:13" x14ac:dyDescent="0.25">
      <c r="A293" t="s">
        <v>25</v>
      </c>
      <c r="B293" t="s">
        <v>668</v>
      </c>
      <c r="C293" t="s">
        <v>51</v>
      </c>
      <c r="D293" t="s">
        <v>41</v>
      </c>
      <c r="E293" t="s">
        <v>42</v>
      </c>
      <c r="F293" t="s">
        <v>30</v>
      </c>
      <c r="G293" t="s">
        <v>31</v>
      </c>
      <c r="H293" t="s">
        <v>681</v>
      </c>
      <c r="I293" t="s">
        <v>682</v>
      </c>
      <c r="J293" t="s">
        <v>34</v>
      </c>
      <c r="K293" t="s">
        <v>671</v>
      </c>
      <c r="L293" t="s">
        <v>672</v>
      </c>
      <c r="M293" t="s">
        <v>51</v>
      </c>
    </row>
    <row r="294" spans="1:13" x14ac:dyDescent="0.25">
      <c r="A294" t="s">
        <v>25</v>
      </c>
      <c r="B294" t="s">
        <v>668</v>
      </c>
      <c r="C294" t="s">
        <v>54</v>
      </c>
      <c r="D294" t="s">
        <v>41</v>
      </c>
      <c r="E294" t="s">
        <v>42</v>
      </c>
      <c r="F294" t="s">
        <v>30</v>
      </c>
      <c r="G294" t="s">
        <v>31</v>
      </c>
      <c r="H294" t="s">
        <v>683</v>
      </c>
      <c r="I294" t="s">
        <v>684</v>
      </c>
      <c r="J294" t="s">
        <v>34</v>
      </c>
      <c r="K294" t="s">
        <v>671</v>
      </c>
      <c r="L294" t="s">
        <v>672</v>
      </c>
      <c r="M294" t="s">
        <v>54</v>
      </c>
    </row>
    <row r="295" spans="1:13" x14ac:dyDescent="0.25">
      <c r="A295" t="s">
        <v>25</v>
      </c>
      <c r="B295" t="s">
        <v>668</v>
      </c>
      <c r="C295" t="s">
        <v>57</v>
      </c>
      <c r="D295" t="s">
        <v>41</v>
      </c>
      <c r="E295" t="s">
        <v>42</v>
      </c>
      <c r="F295" t="s">
        <v>30</v>
      </c>
      <c r="G295" t="s">
        <v>31</v>
      </c>
      <c r="H295" t="s">
        <v>685</v>
      </c>
      <c r="I295" t="s">
        <v>686</v>
      </c>
      <c r="J295" t="s">
        <v>34</v>
      </c>
      <c r="K295" t="s">
        <v>671</v>
      </c>
      <c r="L295" t="s">
        <v>672</v>
      </c>
      <c r="M295" t="s">
        <v>57</v>
      </c>
    </row>
    <row r="296" spans="1:13" x14ac:dyDescent="0.25">
      <c r="A296" t="s">
        <v>25</v>
      </c>
      <c r="B296" t="s">
        <v>668</v>
      </c>
      <c r="C296" t="s">
        <v>60</v>
      </c>
      <c r="D296" t="s">
        <v>41</v>
      </c>
      <c r="E296" t="s">
        <v>42</v>
      </c>
      <c r="F296" t="s">
        <v>30</v>
      </c>
      <c r="G296" t="s">
        <v>106</v>
      </c>
      <c r="H296" t="s">
        <v>687</v>
      </c>
      <c r="I296" t="s">
        <v>688</v>
      </c>
      <c r="J296" t="s">
        <v>34</v>
      </c>
      <c r="K296" t="s">
        <v>671</v>
      </c>
      <c r="L296" t="s">
        <v>672</v>
      </c>
      <c r="M296" t="s">
        <v>60</v>
      </c>
    </row>
    <row r="297" spans="1:13" x14ac:dyDescent="0.25">
      <c r="A297" t="s">
        <v>25</v>
      </c>
      <c r="B297" t="s">
        <v>668</v>
      </c>
      <c r="C297" t="s">
        <v>63</v>
      </c>
      <c r="D297" t="s">
        <v>41</v>
      </c>
      <c r="E297" t="s">
        <v>42</v>
      </c>
      <c r="F297" t="s">
        <v>30</v>
      </c>
      <c r="G297" t="s">
        <v>31</v>
      </c>
      <c r="H297" t="s">
        <v>689</v>
      </c>
      <c r="I297" t="s">
        <v>690</v>
      </c>
      <c r="J297" t="s">
        <v>34</v>
      </c>
      <c r="K297" t="s">
        <v>671</v>
      </c>
      <c r="L297" t="s">
        <v>672</v>
      </c>
      <c r="M297" t="s">
        <v>63</v>
      </c>
    </row>
    <row r="298" spans="1:13" x14ac:dyDescent="0.25">
      <c r="A298" t="s">
        <v>25</v>
      </c>
      <c r="B298" t="s">
        <v>668</v>
      </c>
      <c r="C298" t="s">
        <v>66</v>
      </c>
      <c r="D298" t="s">
        <v>41</v>
      </c>
      <c r="E298" t="s">
        <v>42</v>
      </c>
      <c r="F298" t="s">
        <v>30</v>
      </c>
      <c r="G298" t="s">
        <v>31</v>
      </c>
      <c r="H298" t="s">
        <v>691</v>
      </c>
      <c r="I298" t="s">
        <v>692</v>
      </c>
      <c r="J298" t="s">
        <v>34</v>
      </c>
      <c r="K298" t="s">
        <v>671</v>
      </c>
      <c r="L298" t="s">
        <v>672</v>
      </c>
      <c r="M298" t="s">
        <v>66</v>
      </c>
    </row>
    <row r="299" spans="1:13" x14ac:dyDescent="0.25">
      <c r="A299" t="s">
        <v>25</v>
      </c>
      <c r="B299" t="s">
        <v>668</v>
      </c>
      <c r="C299" t="s">
        <v>69</v>
      </c>
      <c r="D299" t="s">
        <v>41</v>
      </c>
      <c r="E299" t="s">
        <v>42</v>
      </c>
      <c r="F299" t="s">
        <v>30</v>
      </c>
      <c r="G299" t="s">
        <v>31</v>
      </c>
      <c r="H299" t="s">
        <v>693</v>
      </c>
      <c r="I299" t="s">
        <v>694</v>
      </c>
      <c r="J299" t="s">
        <v>34</v>
      </c>
      <c r="K299" t="s">
        <v>671</v>
      </c>
      <c r="L299" t="s">
        <v>672</v>
      </c>
      <c r="M299" t="s">
        <v>69</v>
      </c>
    </row>
    <row r="300" spans="1:13" x14ac:dyDescent="0.25">
      <c r="A300" t="s">
        <v>25</v>
      </c>
      <c r="B300" t="s">
        <v>668</v>
      </c>
      <c r="C300" t="s">
        <v>72</v>
      </c>
      <c r="D300" t="s">
        <v>41</v>
      </c>
      <c r="E300" t="s">
        <v>42</v>
      </c>
      <c r="F300" t="s">
        <v>30</v>
      </c>
      <c r="G300" t="s">
        <v>31</v>
      </c>
      <c r="H300" t="s">
        <v>695</v>
      </c>
      <c r="I300" t="s">
        <v>696</v>
      </c>
      <c r="J300" t="s">
        <v>34</v>
      </c>
      <c r="K300" t="s">
        <v>671</v>
      </c>
      <c r="L300" t="s">
        <v>672</v>
      </c>
      <c r="M300" t="s">
        <v>72</v>
      </c>
    </row>
    <row r="301" spans="1:13" x14ac:dyDescent="0.25">
      <c r="A301" t="s">
        <v>25</v>
      </c>
      <c r="B301" t="s">
        <v>668</v>
      </c>
      <c r="C301" t="s">
        <v>75</v>
      </c>
      <c r="D301" t="s">
        <v>41</v>
      </c>
      <c r="E301" t="s">
        <v>42</v>
      </c>
      <c r="F301" t="s">
        <v>30</v>
      </c>
      <c r="G301" t="s">
        <v>31</v>
      </c>
      <c r="H301" t="s">
        <v>697</v>
      </c>
      <c r="I301" t="s">
        <v>698</v>
      </c>
      <c r="J301" t="s">
        <v>34</v>
      </c>
      <c r="K301" t="s">
        <v>671</v>
      </c>
      <c r="L301" t="s">
        <v>672</v>
      </c>
      <c r="M301" t="s">
        <v>75</v>
      </c>
    </row>
    <row r="302" spans="1:13" x14ac:dyDescent="0.25">
      <c r="A302" t="s">
        <v>25</v>
      </c>
      <c r="B302" t="s">
        <v>668</v>
      </c>
      <c r="C302" t="s">
        <v>78</v>
      </c>
      <c r="D302" t="s">
        <v>41</v>
      </c>
      <c r="E302" t="s">
        <v>42</v>
      </c>
      <c r="F302" t="s">
        <v>30</v>
      </c>
      <c r="G302" t="s">
        <v>31</v>
      </c>
      <c r="H302" t="s">
        <v>699</v>
      </c>
      <c r="I302" t="s">
        <v>700</v>
      </c>
      <c r="J302" t="s">
        <v>34</v>
      </c>
      <c r="K302" t="s">
        <v>671</v>
      </c>
      <c r="L302" t="s">
        <v>672</v>
      </c>
      <c r="M302" t="s">
        <v>78</v>
      </c>
    </row>
    <row r="303" spans="1:13" x14ac:dyDescent="0.25">
      <c r="A303" t="s">
        <v>25</v>
      </c>
      <c r="B303" t="s">
        <v>668</v>
      </c>
      <c r="C303" t="s">
        <v>81</v>
      </c>
      <c r="D303" t="s">
        <v>41</v>
      </c>
      <c r="E303" t="s">
        <v>42</v>
      </c>
      <c r="F303" t="s">
        <v>30</v>
      </c>
      <c r="G303" t="s">
        <v>31</v>
      </c>
      <c r="H303" t="s">
        <v>701</v>
      </c>
      <c r="I303" t="s">
        <v>702</v>
      </c>
      <c r="J303" t="s">
        <v>34</v>
      </c>
      <c r="K303" t="s">
        <v>671</v>
      </c>
      <c r="L303" t="s">
        <v>672</v>
      </c>
      <c r="M303" t="s">
        <v>81</v>
      </c>
    </row>
    <row r="304" spans="1:13" x14ac:dyDescent="0.25">
      <c r="A304" t="s">
        <v>25</v>
      </c>
      <c r="B304" t="s">
        <v>668</v>
      </c>
      <c r="C304" t="s">
        <v>84</v>
      </c>
      <c r="D304" t="s">
        <v>41</v>
      </c>
      <c r="E304" t="s">
        <v>42</v>
      </c>
      <c r="F304" t="s">
        <v>30</v>
      </c>
      <c r="G304" t="s">
        <v>164</v>
      </c>
      <c r="H304" t="s">
        <v>703</v>
      </c>
      <c r="I304" t="s">
        <v>704</v>
      </c>
      <c r="J304" t="s">
        <v>34</v>
      </c>
      <c r="K304" t="s">
        <v>671</v>
      </c>
      <c r="L304" t="s">
        <v>672</v>
      </c>
      <c r="M304" t="s">
        <v>84</v>
      </c>
    </row>
    <row r="305" spans="1:13" x14ac:dyDescent="0.25">
      <c r="A305" t="s">
        <v>25</v>
      </c>
      <c r="B305" t="s">
        <v>668</v>
      </c>
      <c r="C305" t="s">
        <v>87</v>
      </c>
      <c r="D305" t="s">
        <v>41</v>
      </c>
      <c r="E305" t="s">
        <v>42</v>
      </c>
      <c r="F305" t="s">
        <v>30</v>
      </c>
      <c r="G305" t="s">
        <v>31</v>
      </c>
      <c r="H305" t="s">
        <v>705</v>
      </c>
      <c r="I305" t="s">
        <v>706</v>
      </c>
      <c r="J305" t="s">
        <v>34</v>
      </c>
      <c r="K305" t="s">
        <v>671</v>
      </c>
      <c r="L305" t="s">
        <v>672</v>
      </c>
      <c r="M305" t="s">
        <v>87</v>
      </c>
    </row>
    <row r="306" spans="1:13" x14ac:dyDescent="0.25">
      <c r="A306" t="s">
        <v>25</v>
      </c>
      <c r="B306" t="s">
        <v>668</v>
      </c>
      <c r="C306" t="s">
        <v>90</v>
      </c>
      <c r="D306" t="s">
        <v>41</v>
      </c>
      <c r="E306" t="s">
        <v>42</v>
      </c>
      <c r="F306" t="s">
        <v>30</v>
      </c>
      <c r="G306" t="s">
        <v>164</v>
      </c>
      <c r="H306" t="s">
        <v>707</v>
      </c>
      <c r="I306" t="s">
        <v>708</v>
      </c>
      <c r="J306" t="s">
        <v>34</v>
      </c>
      <c r="K306" t="s">
        <v>671</v>
      </c>
      <c r="L306" t="s">
        <v>672</v>
      </c>
      <c r="M306" t="s">
        <v>90</v>
      </c>
    </row>
    <row r="307" spans="1:13" x14ac:dyDescent="0.25">
      <c r="A307" t="s">
        <v>25</v>
      </c>
      <c r="B307" t="s">
        <v>668</v>
      </c>
      <c r="C307" t="s">
        <v>93</v>
      </c>
      <c r="D307" t="s">
        <v>41</v>
      </c>
      <c r="E307" t="s">
        <v>42</v>
      </c>
      <c r="F307" t="s">
        <v>30</v>
      </c>
      <c r="G307" t="s">
        <v>31</v>
      </c>
      <c r="H307" t="s">
        <v>709</v>
      </c>
      <c r="I307" t="s">
        <v>710</v>
      </c>
      <c r="J307" t="s">
        <v>34</v>
      </c>
      <c r="K307" t="s">
        <v>671</v>
      </c>
      <c r="L307" t="s">
        <v>672</v>
      </c>
      <c r="M307" t="s">
        <v>93</v>
      </c>
    </row>
    <row r="308" spans="1:13" x14ac:dyDescent="0.25">
      <c r="A308" t="s">
        <v>25</v>
      </c>
      <c r="B308" t="s">
        <v>668</v>
      </c>
      <c r="C308" t="s">
        <v>96</v>
      </c>
      <c r="D308" t="s">
        <v>41</v>
      </c>
      <c r="E308" t="s">
        <v>42</v>
      </c>
      <c r="F308" t="s">
        <v>30</v>
      </c>
      <c r="G308" t="s">
        <v>164</v>
      </c>
      <c r="H308" t="s">
        <v>711</v>
      </c>
      <c r="I308" t="s">
        <v>712</v>
      </c>
      <c r="J308" t="s">
        <v>34</v>
      </c>
      <c r="K308" t="s">
        <v>671</v>
      </c>
      <c r="L308" t="s">
        <v>672</v>
      </c>
      <c r="M308" t="s">
        <v>96</v>
      </c>
    </row>
    <row r="309" spans="1:13" x14ac:dyDescent="0.25">
      <c r="A309" t="s">
        <v>25</v>
      </c>
      <c r="B309" t="s">
        <v>668</v>
      </c>
      <c r="C309" t="s">
        <v>99</v>
      </c>
      <c r="D309" t="s">
        <v>41</v>
      </c>
      <c r="E309" t="s">
        <v>42</v>
      </c>
      <c r="F309" t="s">
        <v>30</v>
      </c>
      <c r="G309" t="s">
        <v>164</v>
      </c>
      <c r="H309" t="s">
        <v>713</v>
      </c>
      <c r="I309" t="s">
        <v>714</v>
      </c>
      <c r="J309" t="s">
        <v>34</v>
      </c>
      <c r="K309" t="s">
        <v>671</v>
      </c>
      <c r="L309" t="s">
        <v>672</v>
      </c>
      <c r="M309" t="s">
        <v>99</v>
      </c>
    </row>
    <row r="310" spans="1:13" x14ac:dyDescent="0.25">
      <c r="A310" t="s">
        <v>25</v>
      </c>
      <c r="B310" t="s">
        <v>715</v>
      </c>
      <c r="C310" t="s">
        <v>27</v>
      </c>
      <c r="D310" t="s">
        <v>41</v>
      </c>
      <c r="E310" t="s">
        <v>42</v>
      </c>
      <c r="F310" t="s">
        <v>30</v>
      </c>
      <c r="G310" t="s">
        <v>31</v>
      </c>
      <c r="H310" t="s">
        <v>716</v>
      </c>
      <c r="I310" t="s">
        <v>717</v>
      </c>
      <c r="J310" t="s">
        <v>34</v>
      </c>
      <c r="K310" t="s">
        <v>718</v>
      </c>
      <c r="L310" t="s">
        <v>715</v>
      </c>
      <c r="M310" t="s">
        <v>27</v>
      </c>
    </row>
    <row r="311" spans="1:13" x14ac:dyDescent="0.25">
      <c r="A311" t="s">
        <v>25</v>
      </c>
      <c r="B311" t="s">
        <v>715</v>
      </c>
      <c r="C311" t="s">
        <v>37</v>
      </c>
      <c r="D311" t="s">
        <v>41</v>
      </c>
      <c r="E311" t="s">
        <v>42</v>
      </c>
      <c r="F311" t="s">
        <v>30</v>
      </c>
      <c r="G311" t="s">
        <v>31</v>
      </c>
      <c r="H311" t="s">
        <v>719</v>
      </c>
      <c r="I311" t="s">
        <v>720</v>
      </c>
      <c r="J311" t="s">
        <v>34</v>
      </c>
      <c r="K311" t="s">
        <v>718</v>
      </c>
      <c r="L311" t="s">
        <v>715</v>
      </c>
      <c r="M311" t="s">
        <v>37</v>
      </c>
    </row>
    <row r="312" spans="1:13" x14ac:dyDescent="0.25">
      <c r="A312" t="s">
        <v>25</v>
      </c>
      <c r="B312" t="s">
        <v>715</v>
      </c>
      <c r="C312" t="s">
        <v>40</v>
      </c>
      <c r="D312" t="s">
        <v>41</v>
      </c>
      <c r="E312" t="s">
        <v>42</v>
      </c>
      <c r="F312" t="s">
        <v>30</v>
      </c>
      <c r="G312" t="s">
        <v>31</v>
      </c>
      <c r="H312" t="s">
        <v>721</v>
      </c>
      <c r="I312" t="s">
        <v>722</v>
      </c>
      <c r="J312" t="s">
        <v>34</v>
      </c>
      <c r="K312" t="s">
        <v>718</v>
      </c>
      <c r="L312" t="s">
        <v>715</v>
      </c>
      <c r="M312" t="s">
        <v>40</v>
      </c>
    </row>
    <row r="313" spans="1:13" x14ac:dyDescent="0.25">
      <c r="A313" t="s">
        <v>25</v>
      </c>
      <c r="B313" t="s">
        <v>715</v>
      </c>
      <c r="C313" t="s">
        <v>45</v>
      </c>
      <c r="D313" t="s">
        <v>41</v>
      </c>
      <c r="E313" t="s">
        <v>42</v>
      </c>
      <c r="F313" t="s">
        <v>30</v>
      </c>
      <c r="G313" t="s">
        <v>31</v>
      </c>
      <c r="H313" t="s">
        <v>723</v>
      </c>
      <c r="I313" t="s">
        <v>724</v>
      </c>
      <c r="J313" t="s">
        <v>34</v>
      </c>
      <c r="K313" t="s">
        <v>718</v>
      </c>
      <c r="L313" t="s">
        <v>715</v>
      </c>
      <c r="M313" t="s">
        <v>45</v>
      </c>
    </row>
    <row r="314" spans="1:13" x14ac:dyDescent="0.25">
      <c r="A314" t="s">
        <v>25</v>
      </c>
      <c r="B314" t="s">
        <v>715</v>
      </c>
      <c r="C314" t="s">
        <v>48</v>
      </c>
      <c r="D314" t="s">
        <v>41</v>
      </c>
      <c r="E314" t="s">
        <v>42</v>
      </c>
      <c r="F314" t="s">
        <v>30</v>
      </c>
      <c r="G314" t="s">
        <v>31</v>
      </c>
      <c r="H314" t="s">
        <v>725</v>
      </c>
      <c r="I314" t="s">
        <v>726</v>
      </c>
      <c r="J314" t="s">
        <v>34</v>
      </c>
      <c r="K314" t="s">
        <v>718</v>
      </c>
      <c r="L314" t="s">
        <v>715</v>
      </c>
      <c r="M314" t="s">
        <v>48</v>
      </c>
    </row>
    <row r="315" spans="1:13" x14ac:dyDescent="0.25">
      <c r="A315" t="s">
        <v>25</v>
      </c>
      <c r="B315" t="s">
        <v>715</v>
      </c>
      <c r="C315" t="s">
        <v>51</v>
      </c>
      <c r="D315" t="s">
        <v>41</v>
      </c>
      <c r="E315" t="s">
        <v>42</v>
      </c>
      <c r="F315" t="s">
        <v>30</v>
      </c>
      <c r="G315" t="s">
        <v>31</v>
      </c>
      <c r="H315" t="s">
        <v>727</v>
      </c>
      <c r="I315" t="s">
        <v>728</v>
      </c>
      <c r="J315" t="s">
        <v>34</v>
      </c>
      <c r="K315" t="s">
        <v>718</v>
      </c>
      <c r="L315" t="s">
        <v>715</v>
      </c>
      <c r="M315" t="s">
        <v>51</v>
      </c>
    </row>
    <row r="316" spans="1:13" x14ac:dyDescent="0.25">
      <c r="A316" t="s">
        <v>25</v>
      </c>
      <c r="B316" t="s">
        <v>715</v>
      </c>
      <c r="C316" t="s">
        <v>54</v>
      </c>
      <c r="D316" t="s">
        <v>41</v>
      </c>
      <c r="E316" t="s">
        <v>42</v>
      </c>
      <c r="F316" t="s">
        <v>30</v>
      </c>
      <c r="G316" t="s">
        <v>164</v>
      </c>
      <c r="H316" t="s">
        <v>729</v>
      </c>
      <c r="I316" t="s">
        <v>730</v>
      </c>
      <c r="J316" t="s">
        <v>34</v>
      </c>
      <c r="K316" t="s">
        <v>718</v>
      </c>
      <c r="L316" t="s">
        <v>715</v>
      </c>
      <c r="M316" t="s">
        <v>54</v>
      </c>
    </row>
    <row r="317" spans="1:13" x14ac:dyDescent="0.25">
      <c r="A317" t="s">
        <v>25</v>
      </c>
      <c r="B317" t="s">
        <v>715</v>
      </c>
      <c r="C317" t="s">
        <v>57</v>
      </c>
      <c r="D317" t="s">
        <v>41</v>
      </c>
      <c r="E317" t="s">
        <v>42</v>
      </c>
      <c r="F317" t="s">
        <v>30</v>
      </c>
      <c r="G317" t="s">
        <v>31</v>
      </c>
      <c r="H317" t="s">
        <v>731</v>
      </c>
      <c r="I317" t="s">
        <v>732</v>
      </c>
      <c r="J317" t="s">
        <v>34</v>
      </c>
      <c r="K317" t="s">
        <v>718</v>
      </c>
      <c r="L317" t="s">
        <v>715</v>
      </c>
      <c r="M317" t="s">
        <v>57</v>
      </c>
    </row>
    <row r="318" spans="1:13" x14ac:dyDescent="0.25">
      <c r="A318" t="s">
        <v>25</v>
      </c>
      <c r="B318" t="s">
        <v>715</v>
      </c>
      <c r="C318" t="s">
        <v>60</v>
      </c>
      <c r="D318" t="s">
        <v>41</v>
      </c>
      <c r="E318" t="s">
        <v>42</v>
      </c>
      <c r="F318" t="s">
        <v>30</v>
      </c>
      <c r="G318" t="s">
        <v>106</v>
      </c>
      <c r="H318" t="s">
        <v>733</v>
      </c>
      <c r="I318" t="s">
        <v>734</v>
      </c>
      <c r="J318" t="s">
        <v>34</v>
      </c>
      <c r="K318" t="s">
        <v>718</v>
      </c>
      <c r="L318" t="s">
        <v>715</v>
      </c>
      <c r="M318" t="s">
        <v>60</v>
      </c>
    </row>
    <row r="319" spans="1:13" x14ac:dyDescent="0.25">
      <c r="A319" t="s">
        <v>25</v>
      </c>
      <c r="B319" t="s">
        <v>715</v>
      </c>
      <c r="C319" t="s">
        <v>63</v>
      </c>
      <c r="D319" t="s">
        <v>41</v>
      </c>
      <c r="E319" t="s">
        <v>42</v>
      </c>
      <c r="F319" t="s">
        <v>30</v>
      </c>
      <c r="G319" t="s">
        <v>31</v>
      </c>
      <c r="H319" t="s">
        <v>735</v>
      </c>
      <c r="I319" t="s">
        <v>736</v>
      </c>
      <c r="J319" t="s">
        <v>34</v>
      </c>
      <c r="K319" t="s">
        <v>718</v>
      </c>
      <c r="L319" t="s">
        <v>715</v>
      </c>
      <c r="M319" t="s">
        <v>63</v>
      </c>
    </row>
    <row r="320" spans="1:13" x14ac:dyDescent="0.25">
      <c r="A320" t="s">
        <v>25</v>
      </c>
      <c r="B320" t="s">
        <v>715</v>
      </c>
      <c r="C320" t="s">
        <v>66</v>
      </c>
      <c r="D320" t="s">
        <v>41</v>
      </c>
      <c r="E320" t="s">
        <v>42</v>
      </c>
      <c r="F320" t="s">
        <v>30</v>
      </c>
      <c r="G320" t="s">
        <v>31</v>
      </c>
      <c r="H320" t="s">
        <v>737</v>
      </c>
      <c r="I320" t="s">
        <v>738</v>
      </c>
      <c r="J320" t="s">
        <v>34</v>
      </c>
      <c r="K320" t="s">
        <v>718</v>
      </c>
      <c r="L320" t="s">
        <v>715</v>
      </c>
      <c r="M320" t="s">
        <v>66</v>
      </c>
    </row>
    <row r="321" spans="1:13" x14ac:dyDescent="0.25">
      <c r="A321" t="s">
        <v>25</v>
      </c>
      <c r="B321" t="s">
        <v>715</v>
      </c>
      <c r="C321" t="s">
        <v>69</v>
      </c>
      <c r="D321" t="s">
        <v>41</v>
      </c>
      <c r="E321" t="s">
        <v>42</v>
      </c>
      <c r="F321" t="s">
        <v>30</v>
      </c>
      <c r="G321" t="s">
        <v>31</v>
      </c>
      <c r="H321" t="s">
        <v>739</v>
      </c>
      <c r="I321" t="s">
        <v>740</v>
      </c>
      <c r="J321" t="s">
        <v>34</v>
      </c>
      <c r="K321" t="s">
        <v>718</v>
      </c>
      <c r="L321" t="s">
        <v>715</v>
      </c>
      <c r="M321" t="s">
        <v>69</v>
      </c>
    </row>
    <row r="322" spans="1:13" x14ac:dyDescent="0.25">
      <c r="A322" t="s">
        <v>25</v>
      </c>
      <c r="B322" t="s">
        <v>715</v>
      </c>
      <c r="C322" t="s">
        <v>72</v>
      </c>
      <c r="D322" t="s">
        <v>41</v>
      </c>
      <c r="E322" t="s">
        <v>42</v>
      </c>
      <c r="F322" t="s">
        <v>30</v>
      </c>
      <c r="G322" t="s">
        <v>31</v>
      </c>
      <c r="H322" t="s">
        <v>741</v>
      </c>
      <c r="I322" t="s">
        <v>742</v>
      </c>
      <c r="J322" t="s">
        <v>34</v>
      </c>
      <c r="K322" t="s">
        <v>718</v>
      </c>
      <c r="L322" t="s">
        <v>715</v>
      </c>
      <c r="M322" t="s">
        <v>72</v>
      </c>
    </row>
    <row r="323" spans="1:13" x14ac:dyDescent="0.25">
      <c r="A323" t="s">
        <v>25</v>
      </c>
      <c r="B323" t="s">
        <v>715</v>
      </c>
      <c r="C323" t="s">
        <v>75</v>
      </c>
      <c r="D323" t="s">
        <v>41</v>
      </c>
      <c r="E323" t="s">
        <v>42</v>
      </c>
      <c r="F323" t="s">
        <v>30</v>
      </c>
      <c r="G323" t="s">
        <v>31</v>
      </c>
      <c r="H323" t="s">
        <v>743</v>
      </c>
      <c r="I323" t="s">
        <v>744</v>
      </c>
      <c r="J323" t="s">
        <v>34</v>
      </c>
      <c r="K323" t="s">
        <v>718</v>
      </c>
      <c r="L323" t="s">
        <v>715</v>
      </c>
      <c r="M323" t="s">
        <v>75</v>
      </c>
    </row>
    <row r="324" spans="1:13" x14ac:dyDescent="0.25">
      <c r="A324" t="s">
        <v>25</v>
      </c>
      <c r="B324" t="s">
        <v>715</v>
      </c>
      <c r="C324" t="s">
        <v>78</v>
      </c>
      <c r="D324" t="s">
        <v>41</v>
      </c>
      <c r="E324" t="s">
        <v>42</v>
      </c>
      <c r="F324" t="s">
        <v>30</v>
      </c>
      <c r="G324" t="s">
        <v>31</v>
      </c>
      <c r="H324" t="s">
        <v>745</v>
      </c>
      <c r="I324" t="s">
        <v>746</v>
      </c>
      <c r="J324" t="s">
        <v>34</v>
      </c>
      <c r="K324" t="s">
        <v>718</v>
      </c>
      <c r="L324" t="s">
        <v>715</v>
      </c>
      <c r="M324" t="s">
        <v>78</v>
      </c>
    </row>
    <row r="325" spans="1:13" x14ac:dyDescent="0.25">
      <c r="A325" t="s">
        <v>25</v>
      </c>
      <c r="B325" t="s">
        <v>715</v>
      </c>
      <c r="C325" t="s">
        <v>81</v>
      </c>
      <c r="D325" t="s">
        <v>41</v>
      </c>
      <c r="E325" t="s">
        <v>42</v>
      </c>
      <c r="F325" t="s">
        <v>30</v>
      </c>
      <c r="G325" t="s">
        <v>31</v>
      </c>
      <c r="H325" t="s">
        <v>747</v>
      </c>
      <c r="I325" t="s">
        <v>748</v>
      </c>
      <c r="J325" t="s">
        <v>34</v>
      </c>
      <c r="K325" t="s">
        <v>718</v>
      </c>
      <c r="L325" t="s">
        <v>715</v>
      </c>
      <c r="M325" t="s">
        <v>81</v>
      </c>
    </row>
    <row r="326" spans="1:13" x14ac:dyDescent="0.25">
      <c r="A326" t="s">
        <v>25</v>
      </c>
      <c r="B326" t="s">
        <v>715</v>
      </c>
      <c r="C326" t="s">
        <v>84</v>
      </c>
      <c r="D326" t="s">
        <v>41</v>
      </c>
      <c r="E326" t="s">
        <v>42</v>
      </c>
      <c r="F326" t="s">
        <v>30</v>
      </c>
      <c r="G326" t="s">
        <v>164</v>
      </c>
      <c r="H326" t="s">
        <v>749</v>
      </c>
      <c r="I326" t="s">
        <v>750</v>
      </c>
      <c r="J326" t="s">
        <v>34</v>
      </c>
      <c r="K326" t="s">
        <v>718</v>
      </c>
      <c r="L326" t="s">
        <v>715</v>
      </c>
      <c r="M326" t="s">
        <v>84</v>
      </c>
    </row>
    <row r="327" spans="1:13" x14ac:dyDescent="0.25">
      <c r="A327" t="s">
        <v>25</v>
      </c>
      <c r="B327" t="s">
        <v>715</v>
      </c>
      <c r="C327" t="s">
        <v>87</v>
      </c>
      <c r="D327" t="s">
        <v>41</v>
      </c>
      <c r="E327" t="s">
        <v>42</v>
      </c>
      <c r="F327" t="s">
        <v>30</v>
      </c>
      <c r="G327" t="s">
        <v>106</v>
      </c>
      <c r="H327" t="s">
        <v>751</v>
      </c>
      <c r="I327" t="s">
        <v>752</v>
      </c>
      <c r="J327" t="s">
        <v>34</v>
      </c>
      <c r="K327" t="s">
        <v>718</v>
      </c>
      <c r="L327" t="s">
        <v>715</v>
      </c>
      <c r="M327" t="s">
        <v>87</v>
      </c>
    </row>
    <row r="328" spans="1:13" x14ac:dyDescent="0.25">
      <c r="A328" t="s">
        <v>25</v>
      </c>
      <c r="B328" t="s">
        <v>715</v>
      </c>
      <c r="C328" t="s">
        <v>90</v>
      </c>
      <c r="D328" t="s">
        <v>41</v>
      </c>
      <c r="E328" t="s">
        <v>42</v>
      </c>
      <c r="F328" t="s">
        <v>30</v>
      </c>
      <c r="G328" t="s">
        <v>164</v>
      </c>
      <c r="H328" t="s">
        <v>753</v>
      </c>
      <c r="I328" t="s">
        <v>754</v>
      </c>
      <c r="J328" t="s">
        <v>34</v>
      </c>
      <c r="K328" t="s">
        <v>718</v>
      </c>
      <c r="L328" t="s">
        <v>715</v>
      </c>
      <c r="M328" t="s">
        <v>90</v>
      </c>
    </row>
    <row r="329" spans="1:13" x14ac:dyDescent="0.25">
      <c r="A329" t="s">
        <v>25</v>
      </c>
      <c r="B329" t="s">
        <v>715</v>
      </c>
      <c r="C329" t="s">
        <v>93</v>
      </c>
      <c r="D329" t="s">
        <v>41</v>
      </c>
      <c r="E329" t="s">
        <v>42</v>
      </c>
      <c r="F329" t="s">
        <v>30</v>
      </c>
      <c r="G329" t="s">
        <v>31</v>
      </c>
      <c r="H329" t="s">
        <v>755</v>
      </c>
      <c r="I329" t="s">
        <v>756</v>
      </c>
      <c r="J329" t="s">
        <v>34</v>
      </c>
      <c r="K329" t="s">
        <v>718</v>
      </c>
      <c r="L329" t="s">
        <v>715</v>
      </c>
      <c r="M329" t="s">
        <v>93</v>
      </c>
    </row>
    <row r="330" spans="1:13" x14ac:dyDescent="0.25">
      <c r="A330" t="s">
        <v>25</v>
      </c>
      <c r="B330" t="s">
        <v>715</v>
      </c>
      <c r="C330" t="s">
        <v>96</v>
      </c>
      <c r="D330" t="s">
        <v>41</v>
      </c>
      <c r="E330" t="s">
        <v>42</v>
      </c>
      <c r="F330" t="s">
        <v>30</v>
      </c>
      <c r="G330" t="s">
        <v>164</v>
      </c>
      <c r="H330" t="s">
        <v>757</v>
      </c>
      <c r="I330" t="s">
        <v>758</v>
      </c>
      <c r="J330" t="s">
        <v>34</v>
      </c>
      <c r="K330" t="s">
        <v>718</v>
      </c>
      <c r="L330" t="s">
        <v>715</v>
      </c>
      <c r="M330" t="s">
        <v>96</v>
      </c>
    </row>
    <row r="331" spans="1:13" x14ac:dyDescent="0.25">
      <c r="A331" t="s">
        <v>25</v>
      </c>
      <c r="B331" t="s">
        <v>715</v>
      </c>
      <c r="C331" t="s">
        <v>99</v>
      </c>
      <c r="D331" t="s">
        <v>41</v>
      </c>
      <c r="E331" t="s">
        <v>42</v>
      </c>
      <c r="F331" t="s">
        <v>30</v>
      </c>
      <c r="G331" t="s">
        <v>164</v>
      </c>
      <c r="H331" t="s">
        <v>759</v>
      </c>
      <c r="I331" t="s">
        <v>760</v>
      </c>
      <c r="J331" t="s">
        <v>34</v>
      </c>
      <c r="K331" t="s">
        <v>718</v>
      </c>
      <c r="L331" t="s">
        <v>715</v>
      </c>
      <c r="M331" t="s">
        <v>99</v>
      </c>
    </row>
    <row r="332" spans="1:13" x14ac:dyDescent="0.25">
      <c r="A332" t="s">
        <v>25</v>
      </c>
      <c r="B332" t="s">
        <v>761</v>
      </c>
      <c r="C332" t="s">
        <v>27</v>
      </c>
      <c r="F332" t="s">
        <v>30</v>
      </c>
      <c r="H332" t="s">
        <v>762</v>
      </c>
      <c r="I332" t="s">
        <v>762</v>
      </c>
      <c r="J332" t="s">
        <v>34</v>
      </c>
      <c r="K332" t="s">
        <v>763</v>
      </c>
      <c r="L332" t="s">
        <v>764</v>
      </c>
      <c r="M332" t="s">
        <v>27</v>
      </c>
    </row>
    <row r="333" spans="1:13" x14ac:dyDescent="0.25">
      <c r="A333" t="s">
        <v>25</v>
      </c>
      <c r="B333" t="s">
        <v>761</v>
      </c>
      <c r="C333" t="s">
        <v>37</v>
      </c>
      <c r="F333" t="s">
        <v>30</v>
      </c>
      <c r="H333" t="s">
        <v>762</v>
      </c>
      <c r="I333" t="s">
        <v>762</v>
      </c>
      <c r="J333" t="s">
        <v>34</v>
      </c>
      <c r="K333" t="s">
        <v>763</v>
      </c>
      <c r="L333" t="s">
        <v>764</v>
      </c>
      <c r="M333" t="s">
        <v>37</v>
      </c>
    </row>
    <row r="334" spans="1:13" x14ac:dyDescent="0.25">
      <c r="A334" t="s">
        <v>25</v>
      </c>
      <c r="B334" t="s">
        <v>761</v>
      </c>
      <c r="C334" t="s">
        <v>40</v>
      </c>
      <c r="F334" t="s">
        <v>30</v>
      </c>
      <c r="H334" t="s">
        <v>762</v>
      </c>
      <c r="I334" t="s">
        <v>762</v>
      </c>
      <c r="J334" t="s">
        <v>34</v>
      </c>
      <c r="K334" t="s">
        <v>763</v>
      </c>
      <c r="L334" t="s">
        <v>764</v>
      </c>
      <c r="M334" t="s">
        <v>40</v>
      </c>
    </row>
    <row r="335" spans="1:13" x14ac:dyDescent="0.25">
      <c r="A335" t="s">
        <v>25</v>
      </c>
      <c r="B335" t="s">
        <v>761</v>
      </c>
      <c r="C335" t="s">
        <v>45</v>
      </c>
      <c r="F335" t="s">
        <v>30</v>
      </c>
      <c r="H335" t="s">
        <v>762</v>
      </c>
      <c r="I335" t="s">
        <v>762</v>
      </c>
      <c r="J335" t="s">
        <v>34</v>
      </c>
      <c r="K335" t="s">
        <v>763</v>
      </c>
      <c r="L335" t="s">
        <v>764</v>
      </c>
      <c r="M335" t="s">
        <v>45</v>
      </c>
    </row>
    <row r="336" spans="1:13" x14ac:dyDescent="0.25">
      <c r="A336" t="s">
        <v>25</v>
      </c>
      <c r="B336" t="s">
        <v>761</v>
      </c>
      <c r="C336" t="s">
        <v>48</v>
      </c>
      <c r="F336" t="s">
        <v>30</v>
      </c>
      <c r="H336" t="s">
        <v>762</v>
      </c>
      <c r="I336" t="s">
        <v>762</v>
      </c>
      <c r="J336" t="s">
        <v>34</v>
      </c>
      <c r="K336" t="s">
        <v>763</v>
      </c>
      <c r="L336" t="s">
        <v>764</v>
      </c>
      <c r="M336" t="s">
        <v>48</v>
      </c>
    </row>
    <row r="337" spans="1:13" x14ac:dyDescent="0.25">
      <c r="A337" t="s">
        <v>25</v>
      </c>
      <c r="B337" t="s">
        <v>761</v>
      </c>
      <c r="C337" t="s">
        <v>51</v>
      </c>
      <c r="F337" t="s">
        <v>30</v>
      </c>
      <c r="H337" t="s">
        <v>762</v>
      </c>
      <c r="I337" t="s">
        <v>762</v>
      </c>
      <c r="J337" t="s">
        <v>34</v>
      </c>
      <c r="K337" t="s">
        <v>763</v>
      </c>
      <c r="L337" t="s">
        <v>764</v>
      </c>
      <c r="M337" t="s">
        <v>51</v>
      </c>
    </row>
    <row r="338" spans="1:13" x14ac:dyDescent="0.25">
      <c r="A338" t="s">
        <v>25</v>
      </c>
      <c r="B338" t="s">
        <v>761</v>
      </c>
      <c r="C338" t="s">
        <v>54</v>
      </c>
      <c r="F338" t="s">
        <v>30</v>
      </c>
      <c r="H338" t="s">
        <v>762</v>
      </c>
      <c r="I338" t="s">
        <v>762</v>
      </c>
      <c r="J338" t="s">
        <v>34</v>
      </c>
      <c r="K338" t="s">
        <v>763</v>
      </c>
      <c r="L338" t="s">
        <v>764</v>
      </c>
      <c r="M338" t="s">
        <v>54</v>
      </c>
    </row>
    <row r="339" spans="1:13" x14ac:dyDescent="0.25">
      <c r="A339" t="s">
        <v>25</v>
      </c>
      <c r="B339" t="s">
        <v>761</v>
      </c>
      <c r="C339" t="s">
        <v>57</v>
      </c>
      <c r="F339" t="s">
        <v>30</v>
      </c>
      <c r="H339" t="s">
        <v>762</v>
      </c>
      <c r="I339" t="s">
        <v>762</v>
      </c>
      <c r="J339" t="s">
        <v>34</v>
      </c>
      <c r="K339" t="s">
        <v>763</v>
      </c>
      <c r="L339" t="s">
        <v>764</v>
      </c>
      <c r="M339" t="s">
        <v>57</v>
      </c>
    </row>
    <row r="340" spans="1:13" x14ac:dyDescent="0.25">
      <c r="A340" t="s">
        <v>25</v>
      </c>
      <c r="B340" t="s">
        <v>761</v>
      </c>
      <c r="C340" t="s">
        <v>60</v>
      </c>
      <c r="F340" t="s">
        <v>30</v>
      </c>
      <c r="H340" t="s">
        <v>762</v>
      </c>
      <c r="I340" t="s">
        <v>762</v>
      </c>
      <c r="J340" t="s">
        <v>34</v>
      </c>
      <c r="K340" t="s">
        <v>763</v>
      </c>
      <c r="L340" t="s">
        <v>764</v>
      </c>
      <c r="M340" t="s">
        <v>60</v>
      </c>
    </row>
    <row r="341" spans="1:13" x14ac:dyDescent="0.25">
      <c r="A341" t="s">
        <v>25</v>
      </c>
      <c r="B341" t="s">
        <v>761</v>
      </c>
      <c r="C341" t="s">
        <v>63</v>
      </c>
      <c r="F341" t="s">
        <v>30</v>
      </c>
      <c r="H341" t="s">
        <v>762</v>
      </c>
      <c r="I341" t="s">
        <v>762</v>
      </c>
      <c r="J341" t="s">
        <v>34</v>
      </c>
      <c r="K341" t="s">
        <v>763</v>
      </c>
      <c r="L341" t="s">
        <v>764</v>
      </c>
      <c r="M341" t="s">
        <v>63</v>
      </c>
    </row>
    <row r="342" spans="1:13" x14ac:dyDescent="0.25">
      <c r="A342" t="s">
        <v>25</v>
      </c>
      <c r="B342" t="s">
        <v>761</v>
      </c>
      <c r="C342" t="s">
        <v>66</v>
      </c>
      <c r="F342" t="s">
        <v>30</v>
      </c>
      <c r="H342" t="s">
        <v>762</v>
      </c>
      <c r="I342" t="s">
        <v>762</v>
      </c>
      <c r="J342" t="s">
        <v>34</v>
      </c>
      <c r="K342" t="s">
        <v>763</v>
      </c>
      <c r="L342" t="s">
        <v>764</v>
      </c>
      <c r="M342" t="s">
        <v>66</v>
      </c>
    </row>
    <row r="343" spans="1:13" x14ac:dyDescent="0.25">
      <c r="A343" t="s">
        <v>25</v>
      </c>
      <c r="B343" t="s">
        <v>761</v>
      </c>
      <c r="C343" t="s">
        <v>69</v>
      </c>
      <c r="F343" t="s">
        <v>30</v>
      </c>
      <c r="H343" t="s">
        <v>762</v>
      </c>
      <c r="I343" t="s">
        <v>762</v>
      </c>
      <c r="J343" t="s">
        <v>34</v>
      </c>
      <c r="K343" t="s">
        <v>763</v>
      </c>
      <c r="L343" t="s">
        <v>764</v>
      </c>
      <c r="M343" t="s">
        <v>69</v>
      </c>
    </row>
    <row r="344" spans="1:13" x14ac:dyDescent="0.25">
      <c r="A344" t="s">
        <v>25</v>
      </c>
      <c r="B344" t="s">
        <v>761</v>
      </c>
      <c r="C344" t="s">
        <v>72</v>
      </c>
      <c r="F344" t="s">
        <v>30</v>
      </c>
      <c r="H344" t="s">
        <v>762</v>
      </c>
      <c r="I344" t="s">
        <v>762</v>
      </c>
      <c r="J344" t="s">
        <v>34</v>
      </c>
      <c r="K344" t="s">
        <v>763</v>
      </c>
      <c r="L344" t="s">
        <v>764</v>
      </c>
      <c r="M344" t="s">
        <v>72</v>
      </c>
    </row>
    <row r="345" spans="1:13" x14ac:dyDescent="0.25">
      <c r="A345" t="s">
        <v>25</v>
      </c>
      <c r="B345" t="s">
        <v>761</v>
      </c>
      <c r="C345" t="s">
        <v>75</v>
      </c>
      <c r="F345" t="s">
        <v>30</v>
      </c>
      <c r="H345" t="s">
        <v>762</v>
      </c>
      <c r="I345" t="s">
        <v>762</v>
      </c>
      <c r="J345" t="s">
        <v>34</v>
      </c>
      <c r="K345" t="s">
        <v>763</v>
      </c>
      <c r="L345" t="s">
        <v>764</v>
      </c>
      <c r="M345" t="s">
        <v>75</v>
      </c>
    </row>
    <row r="346" spans="1:13" x14ac:dyDescent="0.25">
      <c r="A346" t="s">
        <v>25</v>
      </c>
      <c r="B346" t="s">
        <v>761</v>
      </c>
      <c r="C346" t="s">
        <v>78</v>
      </c>
      <c r="F346" t="s">
        <v>30</v>
      </c>
      <c r="H346" t="s">
        <v>762</v>
      </c>
      <c r="I346" t="s">
        <v>762</v>
      </c>
      <c r="J346" t="s">
        <v>34</v>
      </c>
      <c r="K346" t="s">
        <v>763</v>
      </c>
      <c r="L346" t="s">
        <v>764</v>
      </c>
      <c r="M346" t="s">
        <v>78</v>
      </c>
    </row>
    <row r="347" spans="1:13" x14ac:dyDescent="0.25">
      <c r="A347" t="s">
        <v>25</v>
      </c>
      <c r="B347" t="s">
        <v>761</v>
      </c>
      <c r="C347" t="s">
        <v>81</v>
      </c>
      <c r="F347" t="s">
        <v>30</v>
      </c>
      <c r="H347" t="s">
        <v>762</v>
      </c>
      <c r="I347" t="s">
        <v>762</v>
      </c>
      <c r="J347" t="s">
        <v>34</v>
      </c>
      <c r="K347" t="s">
        <v>763</v>
      </c>
      <c r="L347" t="s">
        <v>764</v>
      </c>
      <c r="M347" t="s">
        <v>81</v>
      </c>
    </row>
    <row r="348" spans="1:13" x14ac:dyDescent="0.25">
      <c r="A348" t="s">
        <v>25</v>
      </c>
      <c r="B348" t="s">
        <v>761</v>
      </c>
      <c r="C348" t="s">
        <v>84</v>
      </c>
      <c r="F348" t="s">
        <v>30</v>
      </c>
      <c r="H348" t="s">
        <v>762</v>
      </c>
      <c r="I348" t="s">
        <v>762</v>
      </c>
      <c r="J348" t="s">
        <v>34</v>
      </c>
      <c r="K348" t="s">
        <v>763</v>
      </c>
      <c r="L348" t="s">
        <v>764</v>
      </c>
      <c r="M348" t="s">
        <v>84</v>
      </c>
    </row>
    <row r="349" spans="1:13" x14ac:dyDescent="0.25">
      <c r="A349" t="s">
        <v>25</v>
      </c>
      <c r="B349" t="s">
        <v>761</v>
      </c>
      <c r="C349" t="s">
        <v>87</v>
      </c>
      <c r="F349" t="s">
        <v>30</v>
      </c>
      <c r="H349" t="s">
        <v>762</v>
      </c>
      <c r="I349" t="s">
        <v>762</v>
      </c>
      <c r="J349" t="s">
        <v>34</v>
      </c>
      <c r="K349" t="s">
        <v>763</v>
      </c>
      <c r="L349" t="s">
        <v>764</v>
      </c>
      <c r="M349" t="s">
        <v>87</v>
      </c>
    </row>
    <row r="350" spans="1:13" x14ac:dyDescent="0.25">
      <c r="A350" t="s">
        <v>25</v>
      </c>
      <c r="B350" t="s">
        <v>761</v>
      </c>
      <c r="C350" t="s">
        <v>90</v>
      </c>
      <c r="F350" t="s">
        <v>30</v>
      </c>
      <c r="H350" t="s">
        <v>762</v>
      </c>
      <c r="I350" t="s">
        <v>762</v>
      </c>
      <c r="J350" t="s">
        <v>34</v>
      </c>
      <c r="K350" t="s">
        <v>763</v>
      </c>
      <c r="L350" t="s">
        <v>764</v>
      </c>
      <c r="M350" t="s">
        <v>90</v>
      </c>
    </row>
    <row r="351" spans="1:13" x14ac:dyDescent="0.25">
      <c r="A351" t="s">
        <v>25</v>
      </c>
      <c r="B351" t="s">
        <v>761</v>
      </c>
      <c r="C351" t="s">
        <v>93</v>
      </c>
      <c r="F351" t="s">
        <v>30</v>
      </c>
      <c r="H351" t="s">
        <v>762</v>
      </c>
      <c r="I351" t="s">
        <v>762</v>
      </c>
      <c r="J351" t="s">
        <v>34</v>
      </c>
      <c r="K351" t="s">
        <v>763</v>
      </c>
      <c r="L351" t="s">
        <v>764</v>
      </c>
      <c r="M351" t="s">
        <v>93</v>
      </c>
    </row>
    <row r="352" spans="1:13" x14ac:dyDescent="0.25">
      <c r="A352" t="s">
        <v>25</v>
      </c>
      <c r="B352" t="s">
        <v>761</v>
      </c>
      <c r="C352" t="s">
        <v>96</v>
      </c>
      <c r="F352" t="s">
        <v>30</v>
      </c>
      <c r="H352" t="s">
        <v>762</v>
      </c>
      <c r="I352" t="s">
        <v>762</v>
      </c>
      <c r="J352" t="s">
        <v>34</v>
      </c>
      <c r="K352" t="s">
        <v>763</v>
      </c>
      <c r="L352" t="s">
        <v>764</v>
      </c>
      <c r="M352" t="s">
        <v>96</v>
      </c>
    </row>
    <row r="353" spans="1:13" x14ac:dyDescent="0.25">
      <c r="A353" t="s">
        <v>25</v>
      </c>
      <c r="B353" t="s">
        <v>761</v>
      </c>
      <c r="C353" t="s">
        <v>99</v>
      </c>
      <c r="F353" t="s">
        <v>30</v>
      </c>
      <c r="H353" t="s">
        <v>762</v>
      </c>
      <c r="I353" t="s">
        <v>762</v>
      </c>
      <c r="J353" t="s">
        <v>34</v>
      </c>
      <c r="K353" t="s">
        <v>763</v>
      </c>
      <c r="L353" t="s">
        <v>764</v>
      </c>
      <c r="M353" t="s">
        <v>99</v>
      </c>
    </row>
    <row r="354" spans="1:13" x14ac:dyDescent="0.25">
      <c r="A354" t="s">
        <v>25</v>
      </c>
      <c r="B354" t="s">
        <v>765</v>
      </c>
      <c r="C354" t="s">
        <v>27</v>
      </c>
      <c r="D354" t="s">
        <v>41</v>
      </c>
      <c r="E354" t="s">
        <v>42</v>
      </c>
      <c r="F354" t="s">
        <v>30</v>
      </c>
      <c r="G354" t="s">
        <v>106</v>
      </c>
      <c r="H354" t="s">
        <v>766</v>
      </c>
      <c r="I354" t="s">
        <v>767</v>
      </c>
      <c r="J354" t="s">
        <v>34</v>
      </c>
      <c r="K354" t="s">
        <v>768</v>
      </c>
      <c r="L354" t="s">
        <v>769</v>
      </c>
      <c r="M354" t="s">
        <v>27</v>
      </c>
    </row>
    <row r="355" spans="1:13" x14ac:dyDescent="0.25">
      <c r="A355" t="s">
        <v>25</v>
      </c>
      <c r="B355" t="s">
        <v>765</v>
      </c>
      <c r="C355" t="s">
        <v>37</v>
      </c>
      <c r="D355" t="s">
        <v>41</v>
      </c>
      <c r="E355" t="s">
        <v>42</v>
      </c>
      <c r="F355" t="s">
        <v>30</v>
      </c>
      <c r="G355" t="s">
        <v>106</v>
      </c>
      <c r="H355" t="s">
        <v>770</v>
      </c>
      <c r="I355" t="s">
        <v>771</v>
      </c>
      <c r="J355" t="s">
        <v>34</v>
      </c>
      <c r="K355" t="s">
        <v>768</v>
      </c>
      <c r="L355" t="s">
        <v>769</v>
      </c>
      <c r="M355" t="s">
        <v>37</v>
      </c>
    </row>
    <row r="356" spans="1:13" x14ac:dyDescent="0.25">
      <c r="A356" t="s">
        <v>25</v>
      </c>
      <c r="B356" t="s">
        <v>765</v>
      </c>
      <c r="C356" t="s">
        <v>40</v>
      </c>
      <c r="D356" t="s">
        <v>41</v>
      </c>
      <c r="E356" t="s">
        <v>42</v>
      </c>
      <c r="F356" t="s">
        <v>30</v>
      </c>
      <c r="G356" t="s">
        <v>106</v>
      </c>
      <c r="H356" t="s">
        <v>772</v>
      </c>
      <c r="I356" t="s">
        <v>773</v>
      </c>
      <c r="J356" t="s">
        <v>34</v>
      </c>
      <c r="K356" t="s">
        <v>768</v>
      </c>
      <c r="L356" t="s">
        <v>769</v>
      </c>
      <c r="M356" t="s">
        <v>40</v>
      </c>
    </row>
    <row r="357" spans="1:13" x14ac:dyDescent="0.25">
      <c r="A357" t="s">
        <v>25</v>
      </c>
      <c r="B357" t="s">
        <v>765</v>
      </c>
      <c r="C357" t="s">
        <v>45</v>
      </c>
      <c r="D357" t="s">
        <v>41</v>
      </c>
      <c r="E357" t="s">
        <v>42</v>
      </c>
      <c r="F357" t="s">
        <v>30</v>
      </c>
      <c r="G357" t="s">
        <v>106</v>
      </c>
      <c r="H357" t="s">
        <v>774</v>
      </c>
      <c r="I357" t="s">
        <v>775</v>
      </c>
      <c r="J357" t="s">
        <v>34</v>
      </c>
      <c r="K357" t="s">
        <v>768</v>
      </c>
      <c r="L357" t="s">
        <v>769</v>
      </c>
      <c r="M357" t="s">
        <v>45</v>
      </c>
    </row>
    <row r="358" spans="1:13" x14ac:dyDescent="0.25">
      <c r="A358" t="s">
        <v>25</v>
      </c>
      <c r="B358" t="s">
        <v>765</v>
      </c>
      <c r="C358" t="s">
        <v>48</v>
      </c>
      <c r="D358" t="s">
        <v>41</v>
      </c>
      <c r="E358" t="s">
        <v>42</v>
      </c>
      <c r="F358" t="s">
        <v>30</v>
      </c>
      <c r="G358" t="s">
        <v>106</v>
      </c>
      <c r="H358" t="s">
        <v>776</v>
      </c>
      <c r="I358" t="s">
        <v>777</v>
      </c>
      <c r="J358" t="s">
        <v>34</v>
      </c>
      <c r="K358" t="s">
        <v>768</v>
      </c>
      <c r="L358" t="s">
        <v>769</v>
      </c>
      <c r="M358" t="s">
        <v>48</v>
      </c>
    </row>
    <row r="359" spans="1:13" x14ac:dyDescent="0.25">
      <c r="A359" t="s">
        <v>25</v>
      </c>
      <c r="B359" t="s">
        <v>765</v>
      </c>
      <c r="C359" t="s">
        <v>51</v>
      </c>
      <c r="D359" t="s">
        <v>41</v>
      </c>
      <c r="E359" t="s">
        <v>42</v>
      </c>
      <c r="F359" t="s">
        <v>30</v>
      </c>
      <c r="G359" t="s">
        <v>106</v>
      </c>
      <c r="H359" t="s">
        <v>778</v>
      </c>
      <c r="I359" t="s">
        <v>779</v>
      </c>
      <c r="J359" t="s">
        <v>34</v>
      </c>
      <c r="K359" t="s">
        <v>768</v>
      </c>
      <c r="L359" t="s">
        <v>769</v>
      </c>
      <c r="M359" t="s">
        <v>51</v>
      </c>
    </row>
    <row r="360" spans="1:13" x14ac:dyDescent="0.25">
      <c r="A360" t="s">
        <v>25</v>
      </c>
      <c r="B360" t="s">
        <v>765</v>
      </c>
      <c r="C360" t="s">
        <v>54</v>
      </c>
      <c r="D360" t="s">
        <v>41</v>
      </c>
      <c r="E360" t="s">
        <v>42</v>
      </c>
      <c r="F360" t="s">
        <v>30</v>
      </c>
      <c r="G360" t="s">
        <v>31</v>
      </c>
      <c r="H360" t="s">
        <v>780</v>
      </c>
      <c r="I360" t="s">
        <v>781</v>
      </c>
      <c r="J360" t="s">
        <v>34</v>
      </c>
      <c r="K360" t="s">
        <v>768</v>
      </c>
      <c r="L360" t="s">
        <v>769</v>
      </c>
      <c r="M360" t="s">
        <v>54</v>
      </c>
    </row>
    <row r="361" spans="1:13" x14ac:dyDescent="0.25">
      <c r="A361" t="s">
        <v>25</v>
      </c>
      <c r="B361" t="s">
        <v>765</v>
      </c>
      <c r="C361" t="s">
        <v>57</v>
      </c>
      <c r="D361" t="s">
        <v>41</v>
      </c>
      <c r="E361" t="s">
        <v>42</v>
      </c>
      <c r="F361" t="s">
        <v>30</v>
      </c>
      <c r="G361" t="s">
        <v>31</v>
      </c>
      <c r="H361" t="s">
        <v>782</v>
      </c>
      <c r="I361" t="s">
        <v>783</v>
      </c>
      <c r="J361" t="s">
        <v>34</v>
      </c>
      <c r="K361" t="s">
        <v>768</v>
      </c>
      <c r="L361" t="s">
        <v>769</v>
      </c>
      <c r="M361" t="s">
        <v>57</v>
      </c>
    </row>
    <row r="362" spans="1:13" x14ac:dyDescent="0.25">
      <c r="A362" t="s">
        <v>25</v>
      </c>
      <c r="B362" t="s">
        <v>765</v>
      </c>
      <c r="C362" t="s">
        <v>60</v>
      </c>
      <c r="D362" t="s">
        <v>41</v>
      </c>
      <c r="E362" t="s">
        <v>42</v>
      </c>
      <c r="F362" t="s">
        <v>30</v>
      </c>
      <c r="G362" t="s">
        <v>31</v>
      </c>
      <c r="H362" t="s">
        <v>784</v>
      </c>
      <c r="I362" t="s">
        <v>785</v>
      </c>
      <c r="J362" t="s">
        <v>34</v>
      </c>
      <c r="K362" t="s">
        <v>768</v>
      </c>
      <c r="L362" t="s">
        <v>769</v>
      </c>
      <c r="M362" t="s">
        <v>60</v>
      </c>
    </row>
    <row r="363" spans="1:13" x14ac:dyDescent="0.25">
      <c r="A363" t="s">
        <v>25</v>
      </c>
      <c r="B363" t="s">
        <v>765</v>
      </c>
      <c r="C363" t="s">
        <v>63</v>
      </c>
      <c r="D363" t="s">
        <v>41</v>
      </c>
      <c r="E363" t="s">
        <v>42</v>
      </c>
      <c r="F363" t="s">
        <v>30</v>
      </c>
      <c r="G363" t="s">
        <v>31</v>
      </c>
      <c r="H363" t="s">
        <v>786</v>
      </c>
      <c r="I363" t="s">
        <v>787</v>
      </c>
      <c r="J363" t="s">
        <v>34</v>
      </c>
      <c r="K363" t="s">
        <v>768</v>
      </c>
      <c r="L363" t="s">
        <v>769</v>
      </c>
      <c r="M363" t="s">
        <v>63</v>
      </c>
    </row>
    <row r="364" spans="1:13" x14ac:dyDescent="0.25">
      <c r="A364" t="s">
        <v>25</v>
      </c>
      <c r="B364" t="s">
        <v>765</v>
      </c>
      <c r="C364" t="s">
        <v>66</v>
      </c>
      <c r="D364" t="s">
        <v>41</v>
      </c>
      <c r="E364" t="s">
        <v>42</v>
      </c>
      <c r="F364" t="s">
        <v>30</v>
      </c>
      <c r="G364" t="s">
        <v>106</v>
      </c>
      <c r="H364" t="s">
        <v>788</v>
      </c>
      <c r="I364" t="s">
        <v>789</v>
      </c>
      <c r="J364" t="s">
        <v>34</v>
      </c>
      <c r="K364" t="s">
        <v>768</v>
      </c>
      <c r="L364" t="s">
        <v>769</v>
      </c>
      <c r="M364" t="s">
        <v>66</v>
      </c>
    </row>
    <row r="365" spans="1:13" x14ac:dyDescent="0.25">
      <c r="A365" t="s">
        <v>25</v>
      </c>
      <c r="B365" t="s">
        <v>765</v>
      </c>
      <c r="C365" t="s">
        <v>69</v>
      </c>
      <c r="D365" t="s">
        <v>41</v>
      </c>
      <c r="E365" t="s">
        <v>42</v>
      </c>
      <c r="F365" t="s">
        <v>30</v>
      </c>
      <c r="G365" t="s">
        <v>31</v>
      </c>
      <c r="H365" t="s">
        <v>790</v>
      </c>
      <c r="I365" t="s">
        <v>791</v>
      </c>
      <c r="J365" t="s">
        <v>34</v>
      </c>
      <c r="K365" t="s">
        <v>768</v>
      </c>
      <c r="L365" t="s">
        <v>769</v>
      </c>
      <c r="M365" t="s">
        <v>69</v>
      </c>
    </row>
    <row r="366" spans="1:13" x14ac:dyDescent="0.25">
      <c r="A366" t="s">
        <v>25</v>
      </c>
      <c r="B366" t="s">
        <v>765</v>
      </c>
      <c r="C366" t="s">
        <v>72</v>
      </c>
      <c r="D366" t="s">
        <v>41</v>
      </c>
      <c r="E366" t="s">
        <v>42</v>
      </c>
      <c r="F366" t="s">
        <v>30</v>
      </c>
      <c r="G366" t="s">
        <v>106</v>
      </c>
      <c r="H366" t="s">
        <v>792</v>
      </c>
      <c r="I366" t="s">
        <v>793</v>
      </c>
      <c r="J366" t="s">
        <v>34</v>
      </c>
      <c r="K366" t="s">
        <v>768</v>
      </c>
      <c r="L366" t="s">
        <v>769</v>
      </c>
      <c r="M366" t="s">
        <v>72</v>
      </c>
    </row>
    <row r="367" spans="1:13" x14ac:dyDescent="0.25">
      <c r="A367" t="s">
        <v>25</v>
      </c>
      <c r="B367" t="s">
        <v>765</v>
      </c>
      <c r="C367" t="s">
        <v>75</v>
      </c>
      <c r="D367" t="s">
        <v>41</v>
      </c>
      <c r="E367" t="s">
        <v>42</v>
      </c>
      <c r="F367" t="s">
        <v>30</v>
      </c>
      <c r="G367" t="s">
        <v>106</v>
      </c>
      <c r="H367" t="s">
        <v>794</v>
      </c>
      <c r="I367" t="s">
        <v>795</v>
      </c>
      <c r="J367" t="s">
        <v>34</v>
      </c>
      <c r="K367" t="s">
        <v>768</v>
      </c>
      <c r="L367" t="s">
        <v>769</v>
      </c>
      <c r="M367" t="s">
        <v>75</v>
      </c>
    </row>
    <row r="368" spans="1:13" x14ac:dyDescent="0.25">
      <c r="A368" t="s">
        <v>25</v>
      </c>
      <c r="B368" t="s">
        <v>765</v>
      </c>
      <c r="C368" t="s">
        <v>78</v>
      </c>
      <c r="D368" t="s">
        <v>41</v>
      </c>
      <c r="E368" t="s">
        <v>42</v>
      </c>
      <c r="F368" t="s">
        <v>30</v>
      </c>
      <c r="G368" t="s">
        <v>106</v>
      </c>
      <c r="H368" t="s">
        <v>796</v>
      </c>
      <c r="I368" t="s">
        <v>797</v>
      </c>
      <c r="J368" t="s">
        <v>34</v>
      </c>
      <c r="K368" t="s">
        <v>768</v>
      </c>
      <c r="L368" t="s">
        <v>769</v>
      </c>
      <c r="M368" t="s">
        <v>78</v>
      </c>
    </row>
    <row r="369" spans="1:13" x14ac:dyDescent="0.25">
      <c r="A369" t="s">
        <v>25</v>
      </c>
      <c r="B369" t="s">
        <v>765</v>
      </c>
      <c r="C369" t="s">
        <v>81</v>
      </c>
      <c r="D369" t="s">
        <v>41</v>
      </c>
      <c r="E369" t="s">
        <v>42</v>
      </c>
      <c r="F369" t="s">
        <v>30</v>
      </c>
      <c r="G369" t="s">
        <v>106</v>
      </c>
      <c r="H369" t="s">
        <v>798</v>
      </c>
      <c r="I369" t="s">
        <v>799</v>
      </c>
      <c r="J369" t="s">
        <v>34</v>
      </c>
      <c r="K369" t="s">
        <v>768</v>
      </c>
      <c r="L369" t="s">
        <v>769</v>
      </c>
      <c r="M369" t="s">
        <v>81</v>
      </c>
    </row>
    <row r="370" spans="1:13" x14ac:dyDescent="0.25">
      <c r="A370" t="s">
        <v>25</v>
      </c>
      <c r="B370" t="s">
        <v>765</v>
      </c>
      <c r="C370" t="s">
        <v>84</v>
      </c>
      <c r="D370" t="s">
        <v>41</v>
      </c>
      <c r="E370" t="s">
        <v>42</v>
      </c>
      <c r="F370" t="s">
        <v>30</v>
      </c>
      <c r="G370" t="s">
        <v>31</v>
      </c>
      <c r="H370" t="s">
        <v>800</v>
      </c>
      <c r="I370" t="s">
        <v>801</v>
      </c>
      <c r="J370" t="s">
        <v>34</v>
      </c>
      <c r="K370" t="s">
        <v>768</v>
      </c>
      <c r="L370" t="s">
        <v>769</v>
      </c>
      <c r="M370" t="s">
        <v>84</v>
      </c>
    </row>
    <row r="371" spans="1:13" x14ac:dyDescent="0.25">
      <c r="A371" t="s">
        <v>25</v>
      </c>
      <c r="B371" t="s">
        <v>765</v>
      </c>
      <c r="C371" t="s">
        <v>87</v>
      </c>
      <c r="D371" t="s">
        <v>41</v>
      </c>
      <c r="E371" t="s">
        <v>42</v>
      </c>
      <c r="F371" t="s">
        <v>30</v>
      </c>
      <c r="G371" t="s">
        <v>106</v>
      </c>
      <c r="H371" t="s">
        <v>802</v>
      </c>
      <c r="I371" t="s">
        <v>803</v>
      </c>
      <c r="J371" t="s">
        <v>34</v>
      </c>
      <c r="K371" t="s">
        <v>768</v>
      </c>
      <c r="L371" t="s">
        <v>769</v>
      </c>
      <c r="M371" t="s">
        <v>87</v>
      </c>
    </row>
    <row r="372" spans="1:13" x14ac:dyDescent="0.25">
      <c r="A372" t="s">
        <v>25</v>
      </c>
      <c r="B372" t="s">
        <v>765</v>
      </c>
      <c r="C372" t="s">
        <v>90</v>
      </c>
      <c r="D372" t="s">
        <v>41</v>
      </c>
      <c r="E372" t="s">
        <v>42</v>
      </c>
      <c r="F372" t="s">
        <v>30</v>
      </c>
      <c r="G372" t="s">
        <v>31</v>
      </c>
      <c r="H372" t="s">
        <v>804</v>
      </c>
      <c r="I372" t="s">
        <v>805</v>
      </c>
      <c r="J372" t="s">
        <v>34</v>
      </c>
      <c r="K372" t="s">
        <v>768</v>
      </c>
      <c r="L372" t="s">
        <v>769</v>
      </c>
      <c r="M372" t="s">
        <v>90</v>
      </c>
    </row>
    <row r="373" spans="1:13" x14ac:dyDescent="0.25">
      <c r="A373" t="s">
        <v>25</v>
      </c>
      <c r="B373" t="s">
        <v>765</v>
      </c>
      <c r="C373" t="s">
        <v>93</v>
      </c>
      <c r="D373" t="s">
        <v>41</v>
      </c>
      <c r="E373" t="s">
        <v>42</v>
      </c>
      <c r="F373" t="s">
        <v>30</v>
      </c>
      <c r="G373" t="s">
        <v>31</v>
      </c>
      <c r="H373" t="s">
        <v>806</v>
      </c>
      <c r="I373" t="s">
        <v>807</v>
      </c>
      <c r="J373" t="s">
        <v>34</v>
      </c>
      <c r="K373" t="s">
        <v>768</v>
      </c>
      <c r="L373" t="s">
        <v>769</v>
      </c>
      <c r="M373" t="s">
        <v>93</v>
      </c>
    </row>
    <row r="374" spans="1:13" x14ac:dyDescent="0.25">
      <c r="A374" t="s">
        <v>25</v>
      </c>
      <c r="B374" t="s">
        <v>765</v>
      </c>
      <c r="C374" t="s">
        <v>96</v>
      </c>
      <c r="D374" t="s">
        <v>41</v>
      </c>
      <c r="E374" t="s">
        <v>42</v>
      </c>
      <c r="F374" t="s">
        <v>30</v>
      </c>
      <c r="G374" t="s">
        <v>31</v>
      </c>
      <c r="H374" t="s">
        <v>808</v>
      </c>
      <c r="I374" t="s">
        <v>809</v>
      </c>
      <c r="J374" t="s">
        <v>34</v>
      </c>
      <c r="K374" t="s">
        <v>768</v>
      </c>
      <c r="L374" t="s">
        <v>769</v>
      </c>
      <c r="M374" t="s">
        <v>96</v>
      </c>
    </row>
    <row r="375" spans="1:13" x14ac:dyDescent="0.25">
      <c r="A375" t="s">
        <v>25</v>
      </c>
      <c r="B375" t="s">
        <v>765</v>
      </c>
      <c r="C375" t="s">
        <v>99</v>
      </c>
      <c r="D375" t="s">
        <v>41</v>
      </c>
      <c r="E375" t="s">
        <v>42</v>
      </c>
      <c r="F375" t="s">
        <v>30</v>
      </c>
      <c r="G375" t="s">
        <v>31</v>
      </c>
      <c r="H375" t="s">
        <v>810</v>
      </c>
      <c r="I375" t="s">
        <v>811</v>
      </c>
      <c r="J375" t="s">
        <v>34</v>
      </c>
      <c r="K375" t="s">
        <v>768</v>
      </c>
      <c r="L375" t="s">
        <v>769</v>
      </c>
      <c r="M375" t="s">
        <v>99</v>
      </c>
    </row>
    <row r="376" spans="1:13" x14ac:dyDescent="0.25">
      <c r="A376" t="s">
        <v>25</v>
      </c>
      <c r="B376" t="s">
        <v>812</v>
      </c>
      <c r="C376" t="s">
        <v>27</v>
      </c>
      <c r="D376" t="s">
        <v>41</v>
      </c>
      <c r="E376" t="s">
        <v>42</v>
      </c>
      <c r="F376" t="s">
        <v>30</v>
      </c>
      <c r="G376" t="s">
        <v>31</v>
      </c>
      <c r="H376" t="s">
        <v>813</v>
      </c>
      <c r="I376" t="s">
        <v>814</v>
      </c>
      <c r="J376" t="s">
        <v>34</v>
      </c>
      <c r="K376" t="s">
        <v>815</v>
      </c>
      <c r="L376" t="s">
        <v>816</v>
      </c>
      <c r="M376" t="s">
        <v>27</v>
      </c>
    </row>
    <row r="377" spans="1:13" x14ac:dyDescent="0.25">
      <c r="A377" t="s">
        <v>25</v>
      </c>
      <c r="B377" t="s">
        <v>812</v>
      </c>
      <c r="C377" t="s">
        <v>37</v>
      </c>
      <c r="D377" t="s">
        <v>41</v>
      </c>
      <c r="E377" t="s">
        <v>42</v>
      </c>
      <c r="F377" t="s">
        <v>30</v>
      </c>
      <c r="G377" t="s">
        <v>31</v>
      </c>
      <c r="H377" t="s">
        <v>817</v>
      </c>
      <c r="I377" t="s">
        <v>818</v>
      </c>
      <c r="J377" t="s">
        <v>34</v>
      </c>
      <c r="K377" t="s">
        <v>815</v>
      </c>
      <c r="L377" t="s">
        <v>816</v>
      </c>
      <c r="M377" t="s">
        <v>37</v>
      </c>
    </row>
    <row r="378" spans="1:13" x14ac:dyDescent="0.25">
      <c r="A378" t="s">
        <v>25</v>
      </c>
      <c r="B378" t="s">
        <v>812</v>
      </c>
      <c r="C378" t="s">
        <v>40</v>
      </c>
      <c r="D378" t="s">
        <v>41</v>
      </c>
      <c r="E378" t="s">
        <v>42</v>
      </c>
      <c r="F378" t="s">
        <v>30</v>
      </c>
      <c r="G378" t="s">
        <v>31</v>
      </c>
      <c r="H378" t="s">
        <v>819</v>
      </c>
      <c r="I378" t="s">
        <v>820</v>
      </c>
      <c r="J378" t="s">
        <v>34</v>
      </c>
      <c r="K378" t="s">
        <v>815</v>
      </c>
      <c r="L378" t="s">
        <v>816</v>
      </c>
      <c r="M378" t="s">
        <v>40</v>
      </c>
    </row>
    <row r="379" spans="1:13" x14ac:dyDescent="0.25">
      <c r="A379" t="s">
        <v>25</v>
      </c>
      <c r="B379" t="s">
        <v>812</v>
      </c>
      <c r="C379" t="s">
        <v>45</v>
      </c>
      <c r="D379" t="s">
        <v>41</v>
      </c>
      <c r="E379" t="s">
        <v>42</v>
      </c>
      <c r="F379" t="s">
        <v>30</v>
      </c>
      <c r="G379" t="s">
        <v>31</v>
      </c>
      <c r="H379" t="s">
        <v>821</v>
      </c>
      <c r="I379" t="s">
        <v>822</v>
      </c>
      <c r="J379" t="s">
        <v>34</v>
      </c>
      <c r="K379" t="s">
        <v>815</v>
      </c>
      <c r="L379" t="s">
        <v>816</v>
      </c>
      <c r="M379" t="s">
        <v>45</v>
      </c>
    </row>
    <row r="380" spans="1:13" x14ac:dyDescent="0.25">
      <c r="A380" t="s">
        <v>25</v>
      </c>
      <c r="B380" t="s">
        <v>812</v>
      </c>
      <c r="C380" t="s">
        <v>48</v>
      </c>
      <c r="D380" t="s">
        <v>41</v>
      </c>
      <c r="E380" t="s">
        <v>42</v>
      </c>
      <c r="F380" t="s">
        <v>30</v>
      </c>
      <c r="G380" t="s">
        <v>31</v>
      </c>
      <c r="H380" t="s">
        <v>823</v>
      </c>
      <c r="I380" t="s">
        <v>824</v>
      </c>
      <c r="J380" t="s">
        <v>34</v>
      </c>
      <c r="K380" t="s">
        <v>815</v>
      </c>
      <c r="L380" t="s">
        <v>816</v>
      </c>
      <c r="M380" t="s">
        <v>48</v>
      </c>
    </row>
    <row r="381" spans="1:13" x14ac:dyDescent="0.25">
      <c r="A381" t="s">
        <v>25</v>
      </c>
      <c r="B381" t="s">
        <v>812</v>
      </c>
      <c r="C381" t="s">
        <v>51</v>
      </c>
      <c r="D381" t="s">
        <v>41</v>
      </c>
      <c r="E381" t="s">
        <v>42</v>
      </c>
      <c r="F381" t="s">
        <v>30</v>
      </c>
      <c r="G381" t="s">
        <v>31</v>
      </c>
      <c r="H381" t="s">
        <v>825</v>
      </c>
      <c r="I381" t="s">
        <v>826</v>
      </c>
      <c r="J381" t="s">
        <v>34</v>
      </c>
      <c r="K381" t="s">
        <v>815</v>
      </c>
      <c r="L381" t="s">
        <v>816</v>
      </c>
      <c r="M381" t="s">
        <v>51</v>
      </c>
    </row>
    <row r="382" spans="1:13" x14ac:dyDescent="0.25">
      <c r="A382" t="s">
        <v>25</v>
      </c>
      <c r="B382" t="s">
        <v>812</v>
      </c>
      <c r="C382" t="s">
        <v>54</v>
      </c>
      <c r="D382" t="s">
        <v>41</v>
      </c>
      <c r="E382" t="s">
        <v>42</v>
      </c>
      <c r="F382" t="s">
        <v>30</v>
      </c>
      <c r="G382" t="s">
        <v>31</v>
      </c>
      <c r="H382" t="s">
        <v>827</v>
      </c>
      <c r="I382" t="s">
        <v>828</v>
      </c>
      <c r="J382" t="s">
        <v>34</v>
      </c>
      <c r="K382" t="s">
        <v>815</v>
      </c>
      <c r="L382" t="s">
        <v>816</v>
      </c>
      <c r="M382" t="s">
        <v>54</v>
      </c>
    </row>
    <row r="383" spans="1:13" x14ac:dyDescent="0.25">
      <c r="A383" t="s">
        <v>25</v>
      </c>
      <c r="B383" t="s">
        <v>812</v>
      </c>
      <c r="C383" t="s">
        <v>57</v>
      </c>
      <c r="D383" t="s">
        <v>41</v>
      </c>
      <c r="E383" t="s">
        <v>42</v>
      </c>
      <c r="F383" t="s">
        <v>30</v>
      </c>
      <c r="G383" t="s">
        <v>31</v>
      </c>
      <c r="H383" t="s">
        <v>829</v>
      </c>
      <c r="I383" t="s">
        <v>830</v>
      </c>
      <c r="J383" t="s">
        <v>34</v>
      </c>
      <c r="K383" t="s">
        <v>815</v>
      </c>
      <c r="L383" t="s">
        <v>816</v>
      </c>
      <c r="M383" t="s">
        <v>57</v>
      </c>
    </row>
    <row r="384" spans="1:13" x14ac:dyDescent="0.25">
      <c r="A384" t="s">
        <v>25</v>
      </c>
      <c r="B384" t="s">
        <v>812</v>
      </c>
      <c r="C384" t="s">
        <v>60</v>
      </c>
      <c r="D384" t="s">
        <v>41</v>
      </c>
      <c r="E384" t="s">
        <v>42</v>
      </c>
      <c r="F384" t="s">
        <v>30</v>
      </c>
      <c r="G384" t="s">
        <v>31</v>
      </c>
      <c r="H384" t="s">
        <v>831</v>
      </c>
      <c r="I384" t="s">
        <v>832</v>
      </c>
      <c r="J384" t="s">
        <v>34</v>
      </c>
      <c r="K384" t="s">
        <v>815</v>
      </c>
      <c r="L384" t="s">
        <v>816</v>
      </c>
      <c r="M384" t="s">
        <v>60</v>
      </c>
    </row>
    <row r="385" spans="1:13" x14ac:dyDescent="0.25">
      <c r="A385" t="s">
        <v>25</v>
      </c>
      <c r="B385" t="s">
        <v>812</v>
      </c>
      <c r="C385" t="s">
        <v>63</v>
      </c>
      <c r="D385" t="s">
        <v>41</v>
      </c>
      <c r="E385" t="s">
        <v>42</v>
      </c>
      <c r="F385" t="s">
        <v>30</v>
      </c>
      <c r="G385" t="s">
        <v>31</v>
      </c>
      <c r="H385" t="s">
        <v>833</v>
      </c>
      <c r="I385" t="s">
        <v>834</v>
      </c>
      <c r="J385" t="s">
        <v>34</v>
      </c>
      <c r="K385" t="s">
        <v>815</v>
      </c>
      <c r="L385" t="s">
        <v>816</v>
      </c>
      <c r="M385" t="s">
        <v>63</v>
      </c>
    </row>
    <row r="386" spans="1:13" x14ac:dyDescent="0.25">
      <c r="A386" t="s">
        <v>25</v>
      </c>
      <c r="B386" t="s">
        <v>812</v>
      </c>
      <c r="C386" t="s">
        <v>66</v>
      </c>
      <c r="D386" t="s">
        <v>41</v>
      </c>
      <c r="E386" t="s">
        <v>42</v>
      </c>
      <c r="F386" t="s">
        <v>30</v>
      </c>
      <c r="G386" t="s">
        <v>31</v>
      </c>
      <c r="H386" t="s">
        <v>835</v>
      </c>
      <c r="I386" t="s">
        <v>836</v>
      </c>
      <c r="J386" t="s">
        <v>34</v>
      </c>
      <c r="K386" t="s">
        <v>815</v>
      </c>
      <c r="L386" t="s">
        <v>816</v>
      </c>
      <c r="M386" t="s">
        <v>66</v>
      </c>
    </row>
    <row r="387" spans="1:13" x14ac:dyDescent="0.25">
      <c r="A387" t="s">
        <v>25</v>
      </c>
      <c r="B387" t="s">
        <v>812</v>
      </c>
      <c r="C387" t="s">
        <v>69</v>
      </c>
      <c r="D387" t="s">
        <v>41</v>
      </c>
      <c r="E387" t="s">
        <v>42</v>
      </c>
      <c r="F387" t="s">
        <v>30</v>
      </c>
      <c r="G387" t="s">
        <v>31</v>
      </c>
      <c r="H387" t="s">
        <v>837</v>
      </c>
      <c r="I387" t="s">
        <v>838</v>
      </c>
      <c r="J387" t="s">
        <v>34</v>
      </c>
      <c r="K387" t="s">
        <v>815</v>
      </c>
      <c r="L387" t="s">
        <v>816</v>
      </c>
      <c r="M387" t="s">
        <v>69</v>
      </c>
    </row>
    <row r="388" spans="1:13" x14ac:dyDescent="0.25">
      <c r="A388" t="s">
        <v>25</v>
      </c>
      <c r="B388" t="s">
        <v>812</v>
      </c>
      <c r="C388" t="s">
        <v>72</v>
      </c>
      <c r="D388" t="s">
        <v>41</v>
      </c>
      <c r="E388" t="s">
        <v>42</v>
      </c>
      <c r="F388" t="s">
        <v>30</v>
      </c>
      <c r="G388" t="s">
        <v>31</v>
      </c>
      <c r="H388" t="s">
        <v>839</v>
      </c>
      <c r="I388" t="s">
        <v>840</v>
      </c>
      <c r="J388" t="s">
        <v>34</v>
      </c>
      <c r="K388" t="s">
        <v>815</v>
      </c>
      <c r="L388" t="s">
        <v>816</v>
      </c>
      <c r="M388" t="s">
        <v>72</v>
      </c>
    </row>
    <row r="389" spans="1:13" x14ac:dyDescent="0.25">
      <c r="A389" t="s">
        <v>25</v>
      </c>
      <c r="B389" t="s">
        <v>812</v>
      </c>
      <c r="C389" t="s">
        <v>75</v>
      </c>
      <c r="D389" t="s">
        <v>41</v>
      </c>
      <c r="E389" t="s">
        <v>42</v>
      </c>
      <c r="F389" t="s">
        <v>30</v>
      </c>
      <c r="G389" t="s">
        <v>31</v>
      </c>
      <c r="H389" t="s">
        <v>841</v>
      </c>
      <c r="I389" t="s">
        <v>842</v>
      </c>
      <c r="J389" t="s">
        <v>34</v>
      </c>
      <c r="K389" t="s">
        <v>815</v>
      </c>
      <c r="L389" t="s">
        <v>816</v>
      </c>
      <c r="M389" t="s">
        <v>75</v>
      </c>
    </row>
    <row r="390" spans="1:13" x14ac:dyDescent="0.25">
      <c r="A390" t="s">
        <v>25</v>
      </c>
      <c r="B390" t="s">
        <v>812</v>
      </c>
      <c r="C390" t="s">
        <v>78</v>
      </c>
      <c r="D390" t="s">
        <v>41</v>
      </c>
      <c r="E390" t="s">
        <v>42</v>
      </c>
      <c r="F390" t="s">
        <v>30</v>
      </c>
      <c r="G390" t="s">
        <v>31</v>
      </c>
      <c r="H390" t="s">
        <v>843</v>
      </c>
      <c r="I390" t="s">
        <v>844</v>
      </c>
      <c r="J390" t="s">
        <v>34</v>
      </c>
      <c r="K390" t="s">
        <v>815</v>
      </c>
      <c r="L390" t="s">
        <v>816</v>
      </c>
      <c r="M390" t="s">
        <v>78</v>
      </c>
    </row>
    <row r="391" spans="1:13" x14ac:dyDescent="0.25">
      <c r="A391" t="s">
        <v>25</v>
      </c>
      <c r="B391" t="s">
        <v>812</v>
      </c>
      <c r="C391" t="s">
        <v>81</v>
      </c>
      <c r="D391" t="s">
        <v>41</v>
      </c>
      <c r="E391" t="s">
        <v>42</v>
      </c>
      <c r="F391" t="s">
        <v>30</v>
      </c>
      <c r="G391" t="s">
        <v>31</v>
      </c>
      <c r="H391" t="s">
        <v>845</v>
      </c>
      <c r="I391" t="s">
        <v>846</v>
      </c>
      <c r="J391" t="s">
        <v>34</v>
      </c>
      <c r="K391" t="s">
        <v>815</v>
      </c>
      <c r="L391" t="s">
        <v>816</v>
      </c>
      <c r="M391" t="s">
        <v>81</v>
      </c>
    </row>
    <row r="392" spans="1:13" x14ac:dyDescent="0.25">
      <c r="A392" t="s">
        <v>25</v>
      </c>
      <c r="B392" t="s">
        <v>812</v>
      </c>
      <c r="C392" t="s">
        <v>84</v>
      </c>
      <c r="D392" t="s">
        <v>41</v>
      </c>
      <c r="E392" t="s">
        <v>42</v>
      </c>
      <c r="F392" t="s">
        <v>30</v>
      </c>
      <c r="G392" t="s">
        <v>31</v>
      </c>
      <c r="H392" t="s">
        <v>847</v>
      </c>
      <c r="I392" t="s">
        <v>848</v>
      </c>
      <c r="J392" t="s">
        <v>34</v>
      </c>
      <c r="K392" t="s">
        <v>815</v>
      </c>
      <c r="L392" t="s">
        <v>816</v>
      </c>
      <c r="M392" t="s">
        <v>84</v>
      </c>
    </row>
    <row r="393" spans="1:13" x14ac:dyDescent="0.25">
      <c r="A393" t="s">
        <v>25</v>
      </c>
      <c r="B393" t="s">
        <v>812</v>
      </c>
      <c r="C393" t="s">
        <v>87</v>
      </c>
      <c r="D393" t="s">
        <v>41</v>
      </c>
      <c r="E393" t="s">
        <v>42</v>
      </c>
      <c r="F393" t="s">
        <v>30</v>
      </c>
      <c r="G393" t="s">
        <v>31</v>
      </c>
      <c r="H393" t="s">
        <v>849</v>
      </c>
      <c r="I393" t="s">
        <v>850</v>
      </c>
      <c r="J393" t="s">
        <v>34</v>
      </c>
      <c r="K393" t="s">
        <v>815</v>
      </c>
      <c r="L393" t="s">
        <v>816</v>
      </c>
      <c r="M393" t="s">
        <v>87</v>
      </c>
    </row>
    <row r="394" spans="1:13" x14ac:dyDescent="0.25">
      <c r="A394" t="s">
        <v>25</v>
      </c>
      <c r="B394" t="s">
        <v>812</v>
      </c>
      <c r="C394" t="s">
        <v>90</v>
      </c>
      <c r="D394" t="s">
        <v>41</v>
      </c>
      <c r="E394" t="s">
        <v>42</v>
      </c>
      <c r="F394" t="s">
        <v>30</v>
      </c>
      <c r="G394" t="s">
        <v>31</v>
      </c>
      <c r="H394" t="s">
        <v>851</v>
      </c>
      <c r="I394" t="s">
        <v>852</v>
      </c>
      <c r="J394" t="s">
        <v>34</v>
      </c>
      <c r="K394" t="s">
        <v>815</v>
      </c>
      <c r="L394" t="s">
        <v>816</v>
      </c>
      <c r="M394" t="s">
        <v>90</v>
      </c>
    </row>
    <row r="395" spans="1:13" x14ac:dyDescent="0.25">
      <c r="A395" t="s">
        <v>25</v>
      </c>
      <c r="B395" t="s">
        <v>812</v>
      </c>
      <c r="C395" t="s">
        <v>93</v>
      </c>
      <c r="D395" t="s">
        <v>41</v>
      </c>
      <c r="E395" t="s">
        <v>42</v>
      </c>
      <c r="F395" t="s">
        <v>30</v>
      </c>
      <c r="G395" t="s">
        <v>31</v>
      </c>
      <c r="H395" t="s">
        <v>853</v>
      </c>
      <c r="I395" t="s">
        <v>854</v>
      </c>
      <c r="J395" t="s">
        <v>34</v>
      </c>
      <c r="K395" t="s">
        <v>815</v>
      </c>
      <c r="L395" t="s">
        <v>816</v>
      </c>
      <c r="M395" t="s">
        <v>93</v>
      </c>
    </row>
    <row r="396" spans="1:13" x14ac:dyDescent="0.25">
      <c r="A396" t="s">
        <v>25</v>
      </c>
      <c r="B396" t="s">
        <v>812</v>
      </c>
      <c r="C396" t="s">
        <v>96</v>
      </c>
      <c r="D396" t="s">
        <v>41</v>
      </c>
      <c r="E396" t="s">
        <v>42</v>
      </c>
      <c r="F396" t="s">
        <v>30</v>
      </c>
      <c r="G396" t="s">
        <v>164</v>
      </c>
      <c r="H396" t="s">
        <v>855</v>
      </c>
      <c r="I396" t="s">
        <v>856</v>
      </c>
      <c r="J396" t="s">
        <v>34</v>
      </c>
      <c r="K396" t="s">
        <v>815</v>
      </c>
      <c r="L396" t="s">
        <v>816</v>
      </c>
      <c r="M396" t="s">
        <v>96</v>
      </c>
    </row>
    <row r="397" spans="1:13" x14ac:dyDescent="0.25">
      <c r="A397" t="s">
        <v>25</v>
      </c>
      <c r="B397" t="s">
        <v>812</v>
      </c>
      <c r="C397" t="s">
        <v>99</v>
      </c>
      <c r="D397" t="s">
        <v>41</v>
      </c>
      <c r="E397" t="s">
        <v>42</v>
      </c>
      <c r="F397" t="s">
        <v>30</v>
      </c>
      <c r="G397" t="s">
        <v>164</v>
      </c>
      <c r="H397" t="s">
        <v>857</v>
      </c>
      <c r="I397" t="s">
        <v>858</v>
      </c>
      <c r="J397" t="s">
        <v>34</v>
      </c>
      <c r="K397" t="s">
        <v>815</v>
      </c>
      <c r="L397" t="s">
        <v>816</v>
      </c>
      <c r="M397" t="s">
        <v>99</v>
      </c>
    </row>
    <row r="398" spans="1:13" x14ac:dyDescent="0.25">
      <c r="A398" t="s">
        <v>25</v>
      </c>
      <c r="B398" t="s">
        <v>859</v>
      </c>
      <c r="C398" t="s">
        <v>27</v>
      </c>
      <c r="D398" t="s">
        <v>41</v>
      </c>
      <c r="E398" t="s">
        <v>42</v>
      </c>
      <c r="F398" t="s">
        <v>30</v>
      </c>
      <c r="G398" t="s">
        <v>106</v>
      </c>
      <c r="H398" t="s">
        <v>860</v>
      </c>
      <c r="I398" t="s">
        <v>861</v>
      </c>
      <c r="J398" t="s">
        <v>34</v>
      </c>
      <c r="K398" t="s">
        <v>768</v>
      </c>
      <c r="L398" t="s">
        <v>769</v>
      </c>
      <c r="M398" t="s">
        <v>27</v>
      </c>
    </row>
    <row r="399" spans="1:13" x14ac:dyDescent="0.25">
      <c r="A399" t="s">
        <v>25</v>
      </c>
      <c r="B399" t="s">
        <v>859</v>
      </c>
      <c r="C399" t="s">
        <v>37</v>
      </c>
      <c r="D399" t="s">
        <v>41</v>
      </c>
      <c r="E399" t="s">
        <v>42</v>
      </c>
      <c r="F399" t="s">
        <v>30</v>
      </c>
      <c r="G399" t="s">
        <v>106</v>
      </c>
      <c r="H399" t="s">
        <v>862</v>
      </c>
      <c r="I399" t="s">
        <v>863</v>
      </c>
      <c r="J399" t="s">
        <v>34</v>
      </c>
      <c r="K399" t="s">
        <v>768</v>
      </c>
      <c r="L399" t="s">
        <v>769</v>
      </c>
      <c r="M399" t="s">
        <v>37</v>
      </c>
    </row>
    <row r="400" spans="1:13" x14ac:dyDescent="0.25">
      <c r="A400" t="s">
        <v>25</v>
      </c>
      <c r="B400" t="s">
        <v>859</v>
      </c>
      <c r="C400" t="s">
        <v>40</v>
      </c>
      <c r="D400" t="s">
        <v>41</v>
      </c>
      <c r="E400" t="s">
        <v>42</v>
      </c>
      <c r="F400" t="s">
        <v>30</v>
      </c>
      <c r="G400" t="s">
        <v>106</v>
      </c>
      <c r="H400" t="s">
        <v>864</v>
      </c>
      <c r="I400" t="s">
        <v>865</v>
      </c>
      <c r="J400" t="s">
        <v>34</v>
      </c>
      <c r="K400" t="s">
        <v>768</v>
      </c>
      <c r="L400" t="s">
        <v>769</v>
      </c>
      <c r="M400" t="s">
        <v>40</v>
      </c>
    </row>
    <row r="401" spans="1:13" x14ac:dyDescent="0.25">
      <c r="A401" t="s">
        <v>25</v>
      </c>
      <c r="B401" t="s">
        <v>859</v>
      </c>
      <c r="C401" t="s">
        <v>45</v>
      </c>
      <c r="D401" t="s">
        <v>41</v>
      </c>
      <c r="E401" t="s">
        <v>42</v>
      </c>
      <c r="F401" t="s">
        <v>30</v>
      </c>
      <c r="G401" t="s">
        <v>106</v>
      </c>
      <c r="H401" t="s">
        <v>866</v>
      </c>
      <c r="I401" t="s">
        <v>867</v>
      </c>
      <c r="J401" t="s">
        <v>34</v>
      </c>
      <c r="K401" t="s">
        <v>768</v>
      </c>
      <c r="L401" t="s">
        <v>769</v>
      </c>
      <c r="M401" t="s">
        <v>45</v>
      </c>
    </row>
    <row r="402" spans="1:13" x14ac:dyDescent="0.25">
      <c r="A402" t="s">
        <v>25</v>
      </c>
      <c r="B402" t="s">
        <v>859</v>
      </c>
      <c r="C402" t="s">
        <v>48</v>
      </c>
      <c r="D402" t="s">
        <v>41</v>
      </c>
      <c r="E402" t="s">
        <v>42</v>
      </c>
      <c r="F402" t="s">
        <v>30</v>
      </c>
      <c r="G402" t="s">
        <v>106</v>
      </c>
      <c r="H402" t="s">
        <v>868</v>
      </c>
      <c r="I402" t="s">
        <v>869</v>
      </c>
      <c r="J402" t="s">
        <v>34</v>
      </c>
      <c r="K402" t="s">
        <v>768</v>
      </c>
      <c r="L402" t="s">
        <v>769</v>
      </c>
      <c r="M402" t="s">
        <v>48</v>
      </c>
    </row>
    <row r="403" spans="1:13" x14ac:dyDescent="0.25">
      <c r="A403" t="s">
        <v>25</v>
      </c>
      <c r="B403" t="s">
        <v>859</v>
      </c>
      <c r="C403" t="s">
        <v>51</v>
      </c>
      <c r="D403" t="s">
        <v>41</v>
      </c>
      <c r="E403" t="s">
        <v>42</v>
      </c>
      <c r="F403" t="s">
        <v>30</v>
      </c>
      <c r="G403" t="s">
        <v>106</v>
      </c>
      <c r="H403" t="s">
        <v>870</v>
      </c>
      <c r="I403" t="s">
        <v>871</v>
      </c>
      <c r="J403" t="s">
        <v>34</v>
      </c>
      <c r="K403" t="s">
        <v>768</v>
      </c>
      <c r="L403" t="s">
        <v>769</v>
      </c>
      <c r="M403" t="s">
        <v>51</v>
      </c>
    </row>
    <row r="404" spans="1:13" x14ac:dyDescent="0.25">
      <c r="A404" t="s">
        <v>25</v>
      </c>
      <c r="B404" t="s">
        <v>859</v>
      </c>
      <c r="C404" t="s">
        <v>54</v>
      </c>
      <c r="D404" t="s">
        <v>41</v>
      </c>
      <c r="E404" t="s">
        <v>42</v>
      </c>
      <c r="F404" t="s">
        <v>30</v>
      </c>
      <c r="G404" t="s">
        <v>31</v>
      </c>
      <c r="H404" t="s">
        <v>872</v>
      </c>
      <c r="I404" t="s">
        <v>873</v>
      </c>
      <c r="J404" t="s">
        <v>34</v>
      </c>
      <c r="K404" t="s">
        <v>768</v>
      </c>
      <c r="L404" t="s">
        <v>769</v>
      </c>
      <c r="M404" t="s">
        <v>54</v>
      </c>
    </row>
    <row r="405" spans="1:13" x14ac:dyDescent="0.25">
      <c r="A405" t="s">
        <v>25</v>
      </c>
      <c r="B405" t="s">
        <v>859</v>
      </c>
      <c r="C405" t="s">
        <v>57</v>
      </c>
      <c r="D405" t="s">
        <v>41</v>
      </c>
      <c r="E405" t="s">
        <v>42</v>
      </c>
      <c r="F405" t="s">
        <v>30</v>
      </c>
      <c r="G405" t="s">
        <v>31</v>
      </c>
      <c r="H405" t="s">
        <v>874</v>
      </c>
      <c r="I405" t="s">
        <v>875</v>
      </c>
      <c r="J405" t="s">
        <v>34</v>
      </c>
      <c r="K405" t="s">
        <v>768</v>
      </c>
      <c r="L405" t="s">
        <v>769</v>
      </c>
      <c r="M405" t="s">
        <v>57</v>
      </c>
    </row>
    <row r="406" spans="1:13" x14ac:dyDescent="0.25">
      <c r="A406" t="s">
        <v>25</v>
      </c>
      <c r="B406" t="s">
        <v>859</v>
      </c>
      <c r="C406" t="s">
        <v>60</v>
      </c>
      <c r="D406" t="s">
        <v>41</v>
      </c>
      <c r="E406" t="s">
        <v>42</v>
      </c>
      <c r="F406" t="s">
        <v>30</v>
      </c>
      <c r="G406" t="s">
        <v>31</v>
      </c>
      <c r="H406" t="s">
        <v>876</v>
      </c>
      <c r="I406" t="s">
        <v>877</v>
      </c>
      <c r="J406" t="s">
        <v>34</v>
      </c>
      <c r="K406" t="s">
        <v>768</v>
      </c>
      <c r="L406" t="s">
        <v>769</v>
      </c>
      <c r="M406" t="s">
        <v>60</v>
      </c>
    </row>
    <row r="407" spans="1:13" x14ac:dyDescent="0.25">
      <c r="A407" t="s">
        <v>25</v>
      </c>
      <c r="B407" t="s">
        <v>859</v>
      </c>
      <c r="C407" t="s">
        <v>63</v>
      </c>
      <c r="D407" t="s">
        <v>41</v>
      </c>
      <c r="E407" t="s">
        <v>42</v>
      </c>
      <c r="F407" t="s">
        <v>30</v>
      </c>
      <c r="G407" t="s">
        <v>31</v>
      </c>
      <c r="H407" t="s">
        <v>878</v>
      </c>
      <c r="I407" t="s">
        <v>879</v>
      </c>
      <c r="J407" t="s">
        <v>34</v>
      </c>
      <c r="K407" t="s">
        <v>768</v>
      </c>
      <c r="L407" t="s">
        <v>769</v>
      </c>
      <c r="M407" t="s">
        <v>63</v>
      </c>
    </row>
    <row r="408" spans="1:13" x14ac:dyDescent="0.25">
      <c r="A408" t="s">
        <v>25</v>
      </c>
      <c r="B408" t="s">
        <v>859</v>
      </c>
      <c r="C408" t="s">
        <v>66</v>
      </c>
      <c r="D408" t="s">
        <v>41</v>
      </c>
      <c r="E408" t="s">
        <v>42</v>
      </c>
      <c r="F408" t="s">
        <v>30</v>
      </c>
      <c r="G408" t="s">
        <v>106</v>
      </c>
      <c r="H408" t="s">
        <v>880</v>
      </c>
      <c r="I408" t="s">
        <v>881</v>
      </c>
      <c r="J408" t="s">
        <v>34</v>
      </c>
      <c r="K408" t="s">
        <v>768</v>
      </c>
      <c r="L408" t="s">
        <v>769</v>
      </c>
      <c r="M408" t="s">
        <v>66</v>
      </c>
    </row>
    <row r="409" spans="1:13" x14ac:dyDescent="0.25">
      <c r="A409" t="s">
        <v>25</v>
      </c>
      <c r="B409" t="s">
        <v>859</v>
      </c>
      <c r="C409" t="s">
        <v>69</v>
      </c>
      <c r="D409" t="s">
        <v>41</v>
      </c>
      <c r="E409" t="s">
        <v>42</v>
      </c>
      <c r="F409" t="s">
        <v>30</v>
      </c>
      <c r="G409" t="s">
        <v>31</v>
      </c>
      <c r="H409" t="s">
        <v>882</v>
      </c>
      <c r="I409" t="s">
        <v>883</v>
      </c>
      <c r="J409" t="s">
        <v>34</v>
      </c>
      <c r="K409" t="s">
        <v>768</v>
      </c>
      <c r="L409" t="s">
        <v>769</v>
      </c>
      <c r="M409" t="s">
        <v>69</v>
      </c>
    </row>
    <row r="410" spans="1:13" x14ac:dyDescent="0.25">
      <c r="A410" t="s">
        <v>25</v>
      </c>
      <c r="B410" t="s">
        <v>859</v>
      </c>
      <c r="C410" t="s">
        <v>72</v>
      </c>
      <c r="D410" t="s">
        <v>41</v>
      </c>
      <c r="E410" t="s">
        <v>42</v>
      </c>
      <c r="F410" t="s">
        <v>30</v>
      </c>
      <c r="G410" t="s">
        <v>106</v>
      </c>
      <c r="H410" t="s">
        <v>884</v>
      </c>
      <c r="I410" t="s">
        <v>885</v>
      </c>
      <c r="J410" t="s">
        <v>34</v>
      </c>
      <c r="K410" t="s">
        <v>768</v>
      </c>
      <c r="L410" t="s">
        <v>769</v>
      </c>
      <c r="M410" t="s">
        <v>72</v>
      </c>
    </row>
    <row r="411" spans="1:13" x14ac:dyDescent="0.25">
      <c r="A411" t="s">
        <v>25</v>
      </c>
      <c r="B411" t="s">
        <v>859</v>
      </c>
      <c r="C411" t="s">
        <v>75</v>
      </c>
      <c r="D411" t="s">
        <v>41</v>
      </c>
      <c r="E411" t="s">
        <v>42</v>
      </c>
      <c r="F411" t="s">
        <v>30</v>
      </c>
      <c r="G411" t="s">
        <v>106</v>
      </c>
      <c r="H411" t="s">
        <v>886</v>
      </c>
      <c r="I411" t="s">
        <v>887</v>
      </c>
      <c r="J411" t="s">
        <v>34</v>
      </c>
      <c r="K411" t="s">
        <v>768</v>
      </c>
      <c r="L411" t="s">
        <v>769</v>
      </c>
      <c r="M411" t="s">
        <v>75</v>
      </c>
    </row>
    <row r="412" spans="1:13" x14ac:dyDescent="0.25">
      <c r="A412" t="s">
        <v>25</v>
      </c>
      <c r="B412" t="s">
        <v>859</v>
      </c>
      <c r="C412" t="s">
        <v>78</v>
      </c>
      <c r="D412" t="s">
        <v>41</v>
      </c>
      <c r="E412" t="s">
        <v>42</v>
      </c>
      <c r="F412" t="s">
        <v>30</v>
      </c>
      <c r="G412" t="s">
        <v>106</v>
      </c>
      <c r="H412" t="s">
        <v>888</v>
      </c>
      <c r="I412" t="s">
        <v>889</v>
      </c>
      <c r="J412" t="s">
        <v>34</v>
      </c>
      <c r="K412" t="s">
        <v>768</v>
      </c>
      <c r="L412" t="s">
        <v>769</v>
      </c>
      <c r="M412" t="s">
        <v>78</v>
      </c>
    </row>
    <row r="413" spans="1:13" x14ac:dyDescent="0.25">
      <c r="A413" t="s">
        <v>25</v>
      </c>
      <c r="B413" t="s">
        <v>859</v>
      </c>
      <c r="C413" t="s">
        <v>81</v>
      </c>
      <c r="D413" t="s">
        <v>41</v>
      </c>
      <c r="E413" t="s">
        <v>42</v>
      </c>
      <c r="F413" t="s">
        <v>30</v>
      </c>
      <c r="G413" t="s">
        <v>106</v>
      </c>
      <c r="H413" t="s">
        <v>890</v>
      </c>
      <c r="I413" t="s">
        <v>891</v>
      </c>
      <c r="J413" t="s">
        <v>34</v>
      </c>
      <c r="K413" t="s">
        <v>768</v>
      </c>
      <c r="L413" t="s">
        <v>769</v>
      </c>
      <c r="M413" t="s">
        <v>81</v>
      </c>
    </row>
    <row r="414" spans="1:13" x14ac:dyDescent="0.25">
      <c r="A414" t="s">
        <v>25</v>
      </c>
      <c r="B414" t="s">
        <v>859</v>
      </c>
      <c r="C414" t="s">
        <v>84</v>
      </c>
      <c r="D414" t="s">
        <v>41</v>
      </c>
      <c r="E414" t="s">
        <v>42</v>
      </c>
      <c r="F414" t="s">
        <v>30</v>
      </c>
      <c r="G414" t="s">
        <v>31</v>
      </c>
      <c r="H414" t="s">
        <v>892</v>
      </c>
      <c r="I414" t="s">
        <v>893</v>
      </c>
      <c r="J414" t="s">
        <v>34</v>
      </c>
      <c r="K414" t="s">
        <v>768</v>
      </c>
      <c r="L414" t="s">
        <v>769</v>
      </c>
      <c r="M414" t="s">
        <v>84</v>
      </c>
    </row>
    <row r="415" spans="1:13" x14ac:dyDescent="0.25">
      <c r="A415" t="s">
        <v>25</v>
      </c>
      <c r="B415" t="s">
        <v>859</v>
      </c>
      <c r="C415" t="s">
        <v>87</v>
      </c>
      <c r="D415" t="s">
        <v>41</v>
      </c>
      <c r="E415" t="s">
        <v>42</v>
      </c>
      <c r="F415" t="s">
        <v>30</v>
      </c>
      <c r="G415" t="s">
        <v>106</v>
      </c>
      <c r="H415" t="s">
        <v>894</v>
      </c>
      <c r="I415" t="s">
        <v>895</v>
      </c>
      <c r="J415" t="s">
        <v>34</v>
      </c>
      <c r="K415" t="s">
        <v>768</v>
      </c>
      <c r="L415" t="s">
        <v>769</v>
      </c>
      <c r="M415" t="s">
        <v>87</v>
      </c>
    </row>
    <row r="416" spans="1:13" x14ac:dyDescent="0.25">
      <c r="A416" t="s">
        <v>25</v>
      </c>
      <c r="B416" t="s">
        <v>859</v>
      </c>
      <c r="C416" t="s">
        <v>90</v>
      </c>
      <c r="D416" t="s">
        <v>41</v>
      </c>
      <c r="E416" t="s">
        <v>42</v>
      </c>
      <c r="F416" t="s">
        <v>30</v>
      </c>
      <c r="G416" t="s">
        <v>31</v>
      </c>
      <c r="H416" t="s">
        <v>896</v>
      </c>
      <c r="I416" t="s">
        <v>897</v>
      </c>
      <c r="J416" t="s">
        <v>34</v>
      </c>
      <c r="K416" t="s">
        <v>768</v>
      </c>
      <c r="L416" t="s">
        <v>769</v>
      </c>
      <c r="M416" t="s">
        <v>90</v>
      </c>
    </row>
    <row r="417" spans="1:13" x14ac:dyDescent="0.25">
      <c r="A417" t="s">
        <v>25</v>
      </c>
      <c r="B417" t="s">
        <v>859</v>
      </c>
      <c r="C417" t="s">
        <v>93</v>
      </c>
      <c r="D417" t="s">
        <v>41</v>
      </c>
      <c r="E417" t="s">
        <v>42</v>
      </c>
      <c r="F417" t="s">
        <v>30</v>
      </c>
      <c r="G417" t="s">
        <v>31</v>
      </c>
      <c r="H417" t="s">
        <v>898</v>
      </c>
      <c r="I417" t="s">
        <v>899</v>
      </c>
      <c r="J417" t="s">
        <v>34</v>
      </c>
      <c r="K417" t="s">
        <v>768</v>
      </c>
      <c r="L417" t="s">
        <v>769</v>
      </c>
      <c r="M417" t="s">
        <v>93</v>
      </c>
    </row>
    <row r="418" spans="1:13" x14ac:dyDescent="0.25">
      <c r="A418" t="s">
        <v>25</v>
      </c>
      <c r="B418" t="s">
        <v>859</v>
      </c>
      <c r="C418" t="s">
        <v>96</v>
      </c>
      <c r="D418" t="s">
        <v>41</v>
      </c>
      <c r="E418" t="s">
        <v>42</v>
      </c>
      <c r="F418" t="s">
        <v>30</v>
      </c>
      <c r="G418" t="s">
        <v>31</v>
      </c>
      <c r="H418" t="s">
        <v>900</v>
      </c>
      <c r="I418" t="s">
        <v>901</v>
      </c>
      <c r="J418" t="s">
        <v>34</v>
      </c>
      <c r="K418" t="s">
        <v>768</v>
      </c>
      <c r="L418" t="s">
        <v>769</v>
      </c>
      <c r="M418" t="s">
        <v>96</v>
      </c>
    </row>
    <row r="419" spans="1:13" x14ac:dyDescent="0.25">
      <c r="A419" t="s">
        <v>25</v>
      </c>
      <c r="B419" t="s">
        <v>859</v>
      </c>
      <c r="C419" t="s">
        <v>99</v>
      </c>
      <c r="D419" t="s">
        <v>41</v>
      </c>
      <c r="E419" t="s">
        <v>42</v>
      </c>
      <c r="F419" t="s">
        <v>30</v>
      </c>
      <c r="G419" t="s">
        <v>31</v>
      </c>
      <c r="H419" t="s">
        <v>902</v>
      </c>
      <c r="I419" t="s">
        <v>903</v>
      </c>
      <c r="J419" t="s">
        <v>34</v>
      </c>
      <c r="K419" t="s">
        <v>768</v>
      </c>
      <c r="L419" t="s">
        <v>769</v>
      </c>
      <c r="M419" t="s">
        <v>99</v>
      </c>
    </row>
    <row r="420" spans="1:13" x14ac:dyDescent="0.25">
      <c r="A420" t="s">
        <v>904</v>
      </c>
      <c r="B420" t="s">
        <v>905</v>
      </c>
      <c r="C420" t="s">
        <v>27</v>
      </c>
      <c r="D420" t="s">
        <v>41</v>
      </c>
      <c r="E420" t="s">
        <v>42</v>
      </c>
      <c r="F420" t="s">
        <v>30</v>
      </c>
      <c r="G420" t="s">
        <v>164</v>
      </c>
      <c r="H420" t="s">
        <v>906</v>
      </c>
      <c r="I420" t="s">
        <v>907</v>
      </c>
      <c r="J420" t="s">
        <v>34</v>
      </c>
      <c r="K420" t="s">
        <v>908</v>
      </c>
      <c r="L420" t="s">
        <v>909</v>
      </c>
      <c r="M420" t="s">
        <v>27</v>
      </c>
    </row>
    <row r="421" spans="1:13" x14ac:dyDescent="0.25">
      <c r="A421" t="s">
        <v>904</v>
      </c>
      <c r="B421" t="s">
        <v>905</v>
      </c>
      <c r="C421" t="s">
        <v>37</v>
      </c>
      <c r="D421" t="s">
        <v>41</v>
      </c>
      <c r="E421" t="s">
        <v>42</v>
      </c>
      <c r="F421" t="s">
        <v>30</v>
      </c>
      <c r="G421" t="s">
        <v>164</v>
      </c>
      <c r="H421" t="s">
        <v>910</v>
      </c>
      <c r="I421" t="s">
        <v>911</v>
      </c>
      <c r="J421" t="s">
        <v>34</v>
      </c>
      <c r="K421" t="s">
        <v>908</v>
      </c>
      <c r="L421" t="s">
        <v>909</v>
      </c>
      <c r="M421" t="s">
        <v>37</v>
      </c>
    </row>
    <row r="422" spans="1:13" x14ac:dyDescent="0.25">
      <c r="A422" t="s">
        <v>904</v>
      </c>
      <c r="B422" t="s">
        <v>905</v>
      </c>
      <c r="C422" t="s">
        <v>40</v>
      </c>
      <c r="D422" t="s">
        <v>41</v>
      </c>
      <c r="E422" t="s">
        <v>42</v>
      </c>
      <c r="F422" t="s">
        <v>30</v>
      </c>
      <c r="G422" t="s">
        <v>164</v>
      </c>
      <c r="H422" t="s">
        <v>912</v>
      </c>
      <c r="I422" t="s">
        <v>913</v>
      </c>
      <c r="J422" t="s">
        <v>34</v>
      </c>
      <c r="K422" t="s">
        <v>908</v>
      </c>
      <c r="L422" t="s">
        <v>909</v>
      </c>
      <c r="M422" t="s">
        <v>40</v>
      </c>
    </row>
    <row r="423" spans="1:13" x14ac:dyDescent="0.25">
      <c r="A423" t="s">
        <v>904</v>
      </c>
      <c r="B423" t="s">
        <v>905</v>
      </c>
      <c r="C423" t="s">
        <v>45</v>
      </c>
      <c r="D423" t="s">
        <v>41</v>
      </c>
      <c r="E423" t="s">
        <v>42</v>
      </c>
      <c r="F423" t="s">
        <v>30</v>
      </c>
      <c r="G423" t="s">
        <v>164</v>
      </c>
      <c r="H423" t="s">
        <v>914</v>
      </c>
      <c r="I423" t="s">
        <v>915</v>
      </c>
      <c r="J423" t="s">
        <v>34</v>
      </c>
      <c r="K423" t="s">
        <v>908</v>
      </c>
      <c r="L423" t="s">
        <v>909</v>
      </c>
      <c r="M423" t="s">
        <v>45</v>
      </c>
    </row>
    <row r="424" spans="1:13" x14ac:dyDescent="0.25">
      <c r="A424" t="s">
        <v>904</v>
      </c>
      <c r="B424" t="s">
        <v>905</v>
      </c>
      <c r="C424" t="s">
        <v>48</v>
      </c>
      <c r="D424" t="s">
        <v>41</v>
      </c>
      <c r="E424" t="s">
        <v>42</v>
      </c>
      <c r="F424" t="s">
        <v>30</v>
      </c>
      <c r="G424" t="s">
        <v>164</v>
      </c>
      <c r="H424" t="s">
        <v>916</v>
      </c>
      <c r="I424" t="s">
        <v>917</v>
      </c>
      <c r="J424" t="s">
        <v>34</v>
      </c>
      <c r="K424" t="s">
        <v>908</v>
      </c>
      <c r="L424" t="s">
        <v>909</v>
      </c>
      <c r="M424" t="s">
        <v>48</v>
      </c>
    </row>
    <row r="425" spans="1:13" x14ac:dyDescent="0.25">
      <c r="A425" t="s">
        <v>904</v>
      </c>
      <c r="B425" t="s">
        <v>905</v>
      </c>
      <c r="C425" t="s">
        <v>51</v>
      </c>
      <c r="D425" t="s">
        <v>204</v>
      </c>
      <c r="E425" t="s">
        <v>205</v>
      </c>
      <c r="F425" t="s">
        <v>30</v>
      </c>
      <c r="G425" t="s">
        <v>164</v>
      </c>
      <c r="H425" t="s">
        <v>918</v>
      </c>
      <c r="I425" t="s">
        <v>919</v>
      </c>
      <c r="J425" t="s">
        <v>34</v>
      </c>
      <c r="K425" t="s">
        <v>908</v>
      </c>
      <c r="L425" t="s">
        <v>909</v>
      </c>
      <c r="M425" t="s">
        <v>51</v>
      </c>
    </row>
    <row r="426" spans="1:13" x14ac:dyDescent="0.25">
      <c r="A426" t="s">
        <v>904</v>
      </c>
      <c r="B426" t="s">
        <v>905</v>
      </c>
      <c r="C426" t="s">
        <v>54</v>
      </c>
      <c r="D426" t="s">
        <v>204</v>
      </c>
      <c r="E426" t="s">
        <v>205</v>
      </c>
      <c r="F426" t="s">
        <v>30</v>
      </c>
      <c r="G426" t="s">
        <v>164</v>
      </c>
      <c r="H426" t="s">
        <v>920</v>
      </c>
      <c r="I426" t="s">
        <v>921</v>
      </c>
      <c r="J426" t="s">
        <v>34</v>
      </c>
      <c r="K426" t="s">
        <v>908</v>
      </c>
      <c r="L426" t="s">
        <v>909</v>
      </c>
      <c r="M426" t="s">
        <v>54</v>
      </c>
    </row>
    <row r="427" spans="1:13" x14ac:dyDescent="0.25">
      <c r="A427" t="s">
        <v>904</v>
      </c>
      <c r="B427" t="s">
        <v>905</v>
      </c>
      <c r="C427" t="s">
        <v>57</v>
      </c>
      <c r="D427" t="s">
        <v>204</v>
      </c>
      <c r="E427" t="s">
        <v>205</v>
      </c>
      <c r="F427" t="s">
        <v>30</v>
      </c>
      <c r="G427" t="s">
        <v>164</v>
      </c>
      <c r="H427" t="s">
        <v>922</v>
      </c>
      <c r="I427" t="s">
        <v>923</v>
      </c>
      <c r="J427" t="s">
        <v>34</v>
      </c>
      <c r="K427" t="s">
        <v>908</v>
      </c>
      <c r="L427" t="s">
        <v>909</v>
      </c>
      <c r="M427" t="s">
        <v>57</v>
      </c>
    </row>
    <row r="428" spans="1:13" x14ac:dyDescent="0.25">
      <c r="A428" t="s">
        <v>904</v>
      </c>
      <c r="B428" t="s">
        <v>905</v>
      </c>
      <c r="C428" t="s">
        <v>60</v>
      </c>
      <c r="D428" t="s">
        <v>204</v>
      </c>
      <c r="E428" t="s">
        <v>205</v>
      </c>
      <c r="F428" t="s">
        <v>30</v>
      </c>
      <c r="G428" t="s">
        <v>164</v>
      </c>
      <c r="H428" t="s">
        <v>924</v>
      </c>
      <c r="I428" t="s">
        <v>925</v>
      </c>
      <c r="J428" t="s">
        <v>34</v>
      </c>
      <c r="K428" t="s">
        <v>908</v>
      </c>
      <c r="L428" t="s">
        <v>909</v>
      </c>
      <c r="M428" t="s">
        <v>60</v>
      </c>
    </row>
    <row r="429" spans="1:13" x14ac:dyDescent="0.25">
      <c r="A429" t="s">
        <v>904</v>
      </c>
      <c r="B429" t="s">
        <v>905</v>
      </c>
      <c r="C429" t="s">
        <v>63</v>
      </c>
      <c r="D429" t="s">
        <v>204</v>
      </c>
      <c r="E429" t="s">
        <v>205</v>
      </c>
      <c r="F429" t="s">
        <v>30</v>
      </c>
      <c r="G429" t="s">
        <v>164</v>
      </c>
      <c r="H429" t="s">
        <v>926</v>
      </c>
      <c r="I429" t="s">
        <v>927</v>
      </c>
      <c r="J429" t="s">
        <v>34</v>
      </c>
      <c r="K429" t="s">
        <v>908</v>
      </c>
      <c r="L429" t="s">
        <v>909</v>
      </c>
      <c r="M429" t="s">
        <v>63</v>
      </c>
    </row>
    <row r="430" spans="1:13" x14ac:dyDescent="0.25">
      <c r="A430" t="s">
        <v>904</v>
      </c>
      <c r="B430" t="s">
        <v>905</v>
      </c>
      <c r="C430" t="s">
        <v>66</v>
      </c>
      <c r="D430" t="s">
        <v>204</v>
      </c>
      <c r="E430" t="s">
        <v>205</v>
      </c>
      <c r="F430" t="s">
        <v>30</v>
      </c>
      <c r="G430" t="s">
        <v>164</v>
      </c>
      <c r="H430" t="s">
        <v>928</v>
      </c>
      <c r="I430" t="s">
        <v>929</v>
      </c>
      <c r="J430" t="s">
        <v>34</v>
      </c>
      <c r="K430" t="s">
        <v>908</v>
      </c>
      <c r="L430" t="s">
        <v>909</v>
      </c>
      <c r="M430" t="s">
        <v>66</v>
      </c>
    </row>
    <row r="431" spans="1:13" x14ac:dyDescent="0.25">
      <c r="A431" t="s">
        <v>904</v>
      </c>
      <c r="B431" t="s">
        <v>905</v>
      </c>
      <c r="C431" t="s">
        <v>69</v>
      </c>
      <c r="D431" t="s">
        <v>204</v>
      </c>
      <c r="E431" t="s">
        <v>205</v>
      </c>
      <c r="F431" t="s">
        <v>30</v>
      </c>
      <c r="G431" t="s">
        <v>164</v>
      </c>
      <c r="H431" t="s">
        <v>930</v>
      </c>
      <c r="I431" t="s">
        <v>931</v>
      </c>
      <c r="J431" t="s">
        <v>34</v>
      </c>
      <c r="K431" t="s">
        <v>908</v>
      </c>
      <c r="L431" t="s">
        <v>909</v>
      </c>
      <c r="M431" t="s">
        <v>69</v>
      </c>
    </row>
    <row r="432" spans="1:13" x14ac:dyDescent="0.25">
      <c r="A432" t="s">
        <v>904</v>
      </c>
      <c r="B432" t="s">
        <v>905</v>
      </c>
      <c r="C432" t="s">
        <v>72</v>
      </c>
      <c r="D432" t="s">
        <v>204</v>
      </c>
      <c r="E432" t="s">
        <v>205</v>
      </c>
      <c r="F432" t="s">
        <v>30</v>
      </c>
      <c r="G432" t="s">
        <v>164</v>
      </c>
      <c r="H432" t="s">
        <v>932</v>
      </c>
      <c r="I432" t="s">
        <v>933</v>
      </c>
      <c r="J432" t="s">
        <v>34</v>
      </c>
      <c r="K432" t="s">
        <v>908</v>
      </c>
      <c r="L432" t="s">
        <v>909</v>
      </c>
      <c r="M432" t="s">
        <v>72</v>
      </c>
    </row>
    <row r="433" spans="1:13" x14ac:dyDescent="0.25">
      <c r="A433" t="s">
        <v>904</v>
      </c>
      <c r="B433" t="s">
        <v>905</v>
      </c>
      <c r="C433" t="s">
        <v>75</v>
      </c>
      <c r="D433" t="s">
        <v>41</v>
      </c>
      <c r="E433" t="s">
        <v>42</v>
      </c>
      <c r="F433" t="s">
        <v>30</v>
      </c>
      <c r="G433" t="s">
        <v>164</v>
      </c>
      <c r="H433" t="s">
        <v>934</v>
      </c>
      <c r="I433" t="s">
        <v>935</v>
      </c>
      <c r="J433" t="s">
        <v>34</v>
      </c>
      <c r="K433" t="s">
        <v>908</v>
      </c>
      <c r="L433" t="s">
        <v>909</v>
      </c>
      <c r="M433" t="s">
        <v>75</v>
      </c>
    </row>
    <row r="434" spans="1:13" x14ac:dyDescent="0.25">
      <c r="A434" t="s">
        <v>904</v>
      </c>
      <c r="B434" t="s">
        <v>905</v>
      </c>
      <c r="C434" t="s">
        <v>78</v>
      </c>
      <c r="D434" t="s">
        <v>41</v>
      </c>
      <c r="E434" t="s">
        <v>42</v>
      </c>
      <c r="F434" t="s">
        <v>30</v>
      </c>
      <c r="G434" t="s">
        <v>164</v>
      </c>
      <c r="H434" t="s">
        <v>936</v>
      </c>
      <c r="I434" t="s">
        <v>937</v>
      </c>
      <c r="J434" t="s">
        <v>34</v>
      </c>
      <c r="K434" t="s">
        <v>908</v>
      </c>
      <c r="L434" t="s">
        <v>909</v>
      </c>
      <c r="M434" t="s">
        <v>78</v>
      </c>
    </row>
    <row r="435" spans="1:13" x14ac:dyDescent="0.25">
      <c r="A435" t="s">
        <v>904</v>
      </c>
      <c r="B435" t="s">
        <v>905</v>
      </c>
      <c r="C435" t="s">
        <v>81</v>
      </c>
      <c r="D435" t="s">
        <v>41</v>
      </c>
      <c r="E435" t="s">
        <v>42</v>
      </c>
      <c r="F435" t="s">
        <v>30</v>
      </c>
      <c r="G435" t="s">
        <v>164</v>
      </c>
      <c r="H435" t="s">
        <v>938</v>
      </c>
      <c r="I435" t="s">
        <v>939</v>
      </c>
      <c r="J435" t="s">
        <v>34</v>
      </c>
      <c r="K435" t="s">
        <v>908</v>
      </c>
      <c r="L435" t="s">
        <v>909</v>
      </c>
      <c r="M435" t="s">
        <v>81</v>
      </c>
    </row>
    <row r="436" spans="1:13" x14ac:dyDescent="0.25">
      <c r="A436" t="s">
        <v>904</v>
      </c>
      <c r="B436" t="s">
        <v>905</v>
      </c>
      <c r="C436" t="s">
        <v>84</v>
      </c>
      <c r="D436" t="s">
        <v>204</v>
      </c>
      <c r="E436" t="s">
        <v>205</v>
      </c>
      <c r="F436" t="s">
        <v>30</v>
      </c>
      <c r="G436" t="s">
        <v>164</v>
      </c>
      <c r="H436" t="s">
        <v>940</v>
      </c>
      <c r="I436" t="s">
        <v>941</v>
      </c>
      <c r="J436" t="s">
        <v>34</v>
      </c>
      <c r="K436" t="s">
        <v>908</v>
      </c>
      <c r="L436" t="s">
        <v>909</v>
      </c>
      <c r="M436" t="s">
        <v>84</v>
      </c>
    </row>
    <row r="437" spans="1:13" x14ac:dyDescent="0.25">
      <c r="A437" t="s">
        <v>904</v>
      </c>
      <c r="B437" t="s">
        <v>905</v>
      </c>
      <c r="C437" t="s">
        <v>87</v>
      </c>
      <c r="D437" t="s">
        <v>28</v>
      </c>
      <c r="E437" t="s">
        <v>29</v>
      </c>
      <c r="F437" t="s">
        <v>30</v>
      </c>
      <c r="G437" t="s">
        <v>164</v>
      </c>
      <c r="H437" t="s">
        <v>942</v>
      </c>
      <c r="I437" t="s">
        <v>943</v>
      </c>
      <c r="J437" t="s">
        <v>34</v>
      </c>
      <c r="K437" t="s">
        <v>908</v>
      </c>
      <c r="L437" t="s">
        <v>909</v>
      </c>
      <c r="M437" t="s">
        <v>87</v>
      </c>
    </row>
    <row r="438" spans="1:13" x14ac:dyDescent="0.25">
      <c r="A438" t="s">
        <v>904</v>
      </c>
      <c r="B438" t="s">
        <v>905</v>
      </c>
      <c r="C438" t="s">
        <v>90</v>
      </c>
      <c r="D438" t="s">
        <v>204</v>
      </c>
      <c r="E438" t="s">
        <v>205</v>
      </c>
      <c r="F438" t="s">
        <v>30</v>
      </c>
      <c r="G438" t="s">
        <v>164</v>
      </c>
      <c r="H438" t="s">
        <v>944</v>
      </c>
      <c r="I438" t="s">
        <v>945</v>
      </c>
      <c r="J438" t="s">
        <v>34</v>
      </c>
      <c r="K438" t="s">
        <v>908</v>
      </c>
      <c r="L438" t="s">
        <v>909</v>
      </c>
      <c r="M438" t="s">
        <v>90</v>
      </c>
    </row>
    <row r="439" spans="1:13" x14ac:dyDescent="0.25">
      <c r="A439" t="s">
        <v>904</v>
      </c>
      <c r="B439" t="s">
        <v>905</v>
      </c>
      <c r="C439" t="s">
        <v>93</v>
      </c>
      <c r="D439" t="s">
        <v>204</v>
      </c>
      <c r="E439" t="s">
        <v>205</v>
      </c>
      <c r="F439" t="s">
        <v>30</v>
      </c>
      <c r="G439" t="s">
        <v>164</v>
      </c>
      <c r="H439" t="s">
        <v>946</v>
      </c>
      <c r="I439" t="s">
        <v>947</v>
      </c>
      <c r="J439" t="s">
        <v>34</v>
      </c>
      <c r="K439" t="s">
        <v>908</v>
      </c>
      <c r="L439" t="s">
        <v>909</v>
      </c>
      <c r="M439" t="s">
        <v>93</v>
      </c>
    </row>
    <row r="440" spans="1:13" x14ac:dyDescent="0.25">
      <c r="A440" t="s">
        <v>904</v>
      </c>
      <c r="B440" t="s">
        <v>905</v>
      </c>
      <c r="C440" t="s">
        <v>96</v>
      </c>
      <c r="D440" t="s">
        <v>204</v>
      </c>
      <c r="E440" t="s">
        <v>205</v>
      </c>
      <c r="F440" t="s">
        <v>30</v>
      </c>
      <c r="G440" t="s">
        <v>164</v>
      </c>
      <c r="H440" t="s">
        <v>948</v>
      </c>
      <c r="I440" t="s">
        <v>949</v>
      </c>
      <c r="J440" t="s">
        <v>34</v>
      </c>
      <c r="K440" t="s">
        <v>908</v>
      </c>
      <c r="L440" t="s">
        <v>909</v>
      </c>
      <c r="M440" t="s">
        <v>96</v>
      </c>
    </row>
    <row r="441" spans="1:13" x14ac:dyDescent="0.25">
      <c r="A441" t="s">
        <v>904</v>
      </c>
      <c r="B441" t="s">
        <v>905</v>
      </c>
      <c r="C441" t="s">
        <v>99</v>
      </c>
      <c r="D441" t="s">
        <v>204</v>
      </c>
      <c r="E441" t="s">
        <v>205</v>
      </c>
      <c r="F441" t="s">
        <v>30</v>
      </c>
      <c r="G441" t="s">
        <v>164</v>
      </c>
      <c r="H441" t="s">
        <v>950</v>
      </c>
      <c r="I441" t="s">
        <v>951</v>
      </c>
      <c r="J441" t="s">
        <v>34</v>
      </c>
      <c r="K441" t="s">
        <v>908</v>
      </c>
      <c r="L441" t="s">
        <v>909</v>
      </c>
      <c r="M441" t="s">
        <v>99</v>
      </c>
    </row>
    <row r="442" spans="1:13" x14ac:dyDescent="0.25">
      <c r="A442" t="s">
        <v>904</v>
      </c>
      <c r="B442" t="s">
        <v>952</v>
      </c>
      <c r="C442" t="s">
        <v>27</v>
      </c>
      <c r="D442" t="s">
        <v>41</v>
      </c>
      <c r="E442" t="s">
        <v>42</v>
      </c>
      <c r="F442" t="s">
        <v>30</v>
      </c>
      <c r="G442" t="s">
        <v>31</v>
      </c>
      <c r="H442" t="s">
        <v>953</v>
      </c>
      <c r="I442" t="s">
        <v>954</v>
      </c>
      <c r="J442" t="s">
        <v>34</v>
      </c>
      <c r="K442" t="s">
        <v>955</v>
      </c>
      <c r="L442" t="s">
        <v>956</v>
      </c>
      <c r="M442" t="s">
        <v>27</v>
      </c>
    </row>
    <row r="443" spans="1:13" x14ac:dyDescent="0.25">
      <c r="A443" t="s">
        <v>904</v>
      </c>
      <c r="B443" t="s">
        <v>952</v>
      </c>
      <c r="C443" t="s">
        <v>37</v>
      </c>
      <c r="D443" t="s">
        <v>41</v>
      </c>
      <c r="E443" t="s">
        <v>42</v>
      </c>
      <c r="F443" t="s">
        <v>30</v>
      </c>
      <c r="G443" t="s">
        <v>31</v>
      </c>
      <c r="H443" t="s">
        <v>957</v>
      </c>
      <c r="I443" t="s">
        <v>958</v>
      </c>
      <c r="J443" t="s">
        <v>34</v>
      </c>
      <c r="K443" t="s">
        <v>955</v>
      </c>
      <c r="L443" t="s">
        <v>956</v>
      </c>
      <c r="M443" t="s">
        <v>37</v>
      </c>
    </row>
    <row r="444" spans="1:13" x14ac:dyDescent="0.25">
      <c r="A444" t="s">
        <v>904</v>
      </c>
      <c r="B444" t="s">
        <v>952</v>
      </c>
      <c r="C444" t="s">
        <v>40</v>
      </c>
      <c r="D444" t="s">
        <v>41</v>
      </c>
      <c r="E444" t="s">
        <v>42</v>
      </c>
      <c r="F444" t="s">
        <v>30</v>
      </c>
      <c r="G444" t="s">
        <v>164</v>
      </c>
      <c r="H444" t="s">
        <v>959</v>
      </c>
      <c r="I444" t="s">
        <v>960</v>
      </c>
      <c r="J444" t="s">
        <v>34</v>
      </c>
      <c r="K444" t="s">
        <v>955</v>
      </c>
      <c r="L444" t="s">
        <v>956</v>
      </c>
      <c r="M444" t="s">
        <v>40</v>
      </c>
    </row>
    <row r="445" spans="1:13" x14ac:dyDescent="0.25">
      <c r="A445" t="s">
        <v>904</v>
      </c>
      <c r="B445" t="s">
        <v>952</v>
      </c>
      <c r="C445" t="s">
        <v>45</v>
      </c>
      <c r="D445" t="s">
        <v>41</v>
      </c>
      <c r="E445" t="s">
        <v>42</v>
      </c>
      <c r="F445" t="s">
        <v>30</v>
      </c>
      <c r="G445" t="s">
        <v>31</v>
      </c>
      <c r="H445" t="s">
        <v>961</v>
      </c>
      <c r="I445" t="s">
        <v>962</v>
      </c>
      <c r="J445" t="s">
        <v>34</v>
      </c>
      <c r="K445" t="s">
        <v>955</v>
      </c>
      <c r="L445" t="s">
        <v>956</v>
      </c>
      <c r="M445" t="s">
        <v>45</v>
      </c>
    </row>
    <row r="446" spans="1:13" x14ac:dyDescent="0.25">
      <c r="A446" t="s">
        <v>904</v>
      </c>
      <c r="B446" t="s">
        <v>952</v>
      </c>
      <c r="C446" t="s">
        <v>48</v>
      </c>
      <c r="D446" t="s">
        <v>41</v>
      </c>
      <c r="E446" t="s">
        <v>42</v>
      </c>
      <c r="F446" t="s">
        <v>30</v>
      </c>
      <c r="G446" t="s">
        <v>31</v>
      </c>
      <c r="H446" t="s">
        <v>963</v>
      </c>
      <c r="I446" t="s">
        <v>964</v>
      </c>
      <c r="J446" t="s">
        <v>34</v>
      </c>
      <c r="K446" t="s">
        <v>955</v>
      </c>
      <c r="L446" t="s">
        <v>956</v>
      </c>
      <c r="M446" t="s">
        <v>48</v>
      </c>
    </row>
    <row r="447" spans="1:13" x14ac:dyDescent="0.25">
      <c r="A447" t="s">
        <v>904</v>
      </c>
      <c r="B447" t="s">
        <v>952</v>
      </c>
      <c r="C447" t="s">
        <v>51</v>
      </c>
      <c r="D447" t="s">
        <v>41</v>
      </c>
      <c r="E447" t="s">
        <v>42</v>
      </c>
      <c r="F447" t="s">
        <v>30</v>
      </c>
      <c r="G447" t="s">
        <v>31</v>
      </c>
      <c r="H447" t="s">
        <v>965</v>
      </c>
      <c r="I447" t="s">
        <v>966</v>
      </c>
      <c r="J447" t="s">
        <v>34</v>
      </c>
      <c r="K447" t="s">
        <v>955</v>
      </c>
      <c r="L447" t="s">
        <v>956</v>
      </c>
      <c r="M447" t="s">
        <v>51</v>
      </c>
    </row>
    <row r="448" spans="1:13" x14ac:dyDescent="0.25">
      <c r="A448" t="s">
        <v>904</v>
      </c>
      <c r="B448" t="s">
        <v>952</v>
      </c>
      <c r="C448" t="s">
        <v>54</v>
      </c>
      <c r="D448" t="s">
        <v>41</v>
      </c>
      <c r="E448" t="s">
        <v>42</v>
      </c>
      <c r="F448" t="s">
        <v>30</v>
      </c>
      <c r="G448" t="s">
        <v>31</v>
      </c>
      <c r="H448" t="s">
        <v>967</v>
      </c>
      <c r="I448" t="s">
        <v>968</v>
      </c>
      <c r="J448" t="s">
        <v>34</v>
      </c>
      <c r="K448" t="s">
        <v>955</v>
      </c>
      <c r="L448" t="s">
        <v>956</v>
      </c>
      <c r="M448" t="s">
        <v>54</v>
      </c>
    </row>
    <row r="449" spans="1:13" x14ac:dyDescent="0.25">
      <c r="A449" t="s">
        <v>904</v>
      </c>
      <c r="B449" t="s">
        <v>952</v>
      </c>
      <c r="C449" t="s">
        <v>57</v>
      </c>
      <c r="D449" t="s">
        <v>41</v>
      </c>
      <c r="E449" t="s">
        <v>42</v>
      </c>
      <c r="F449" t="s">
        <v>30</v>
      </c>
      <c r="G449" t="s">
        <v>31</v>
      </c>
      <c r="H449" t="s">
        <v>969</v>
      </c>
      <c r="I449" t="s">
        <v>970</v>
      </c>
      <c r="J449" t="s">
        <v>34</v>
      </c>
      <c r="K449" t="s">
        <v>955</v>
      </c>
      <c r="L449" t="s">
        <v>956</v>
      </c>
      <c r="M449" t="s">
        <v>57</v>
      </c>
    </row>
    <row r="450" spans="1:13" x14ac:dyDescent="0.25">
      <c r="A450" t="s">
        <v>904</v>
      </c>
      <c r="B450" t="s">
        <v>952</v>
      </c>
      <c r="C450" t="s">
        <v>60</v>
      </c>
      <c r="D450" t="s">
        <v>41</v>
      </c>
      <c r="E450" t="s">
        <v>42</v>
      </c>
      <c r="F450" t="s">
        <v>30</v>
      </c>
      <c r="G450" t="s">
        <v>164</v>
      </c>
      <c r="H450" t="s">
        <v>971</v>
      </c>
      <c r="I450" t="s">
        <v>972</v>
      </c>
      <c r="J450" t="s">
        <v>34</v>
      </c>
      <c r="K450" t="s">
        <v>955</v>
      </c>
      <c r="L450" t="s">
        <v>956</v>
      </c>
      <c r="M450" t="s">
        <v>60</v>
      </c>
    </row>
    <row r="451" spans="1:13" x14ac:dyDescent="0.25">
      <c r="A451" t="s">
        <v>904</v>
      </c>
      <c r="B451" t="s">
        <v>952</v>
      </c>
      <c r="C451" t="s">
        <v>63</v>
      </c>
      <c r="D451" t="s">
        <v>28</v>
      </c>
      <c r="E451" t="s">
        <v>29</v>
      </c>
      <c r="F451" t="s">
        <v>30</v>
      </c>
      <c r="G451" t="s">
        <v>31</v>
      </c>
      <c r="H451" t="s">
        <v>973</v>
      </c>
      <c r="I451" t="s">
        <v>974</v>
      </c>
      <c r="J451" t="s">
        <v>34</v>
      </c>
      <c r="K451" t="s">
        <v>955</v>
      </c>
      <c r="L451" t="s">
        <v>956</v>
      </c>
      <c r="M451" t="s">
        <v>63</v>
      </c>
    </row>
    <row r="452" spans="1:13" x14ac:dyDescent="0.25">
      <c r="A452" t="s">
        <v>904</v>
      </c>
      <c r="B452" t="s">
        <v>952</v>
      </c>
      <c r="C452" t="s">
        <v>66</v>
      </c>
      <c r="D452" t="s">
        <v>41</v>
      </c>
      <c r="E452" t="s">
        <v>42</v>
      </c>
      <c r="F452" t="s">
        <v>30</v>
      </c>
      <c r="G452" t="s">
        <v>31</v>
      </c>
      <c r="H452" t="s">
        <v>975</v>
      </c>
      <c r="I452" t="s">
        <v>976</v>
      </c>
      <c r="J452" t="s">
        <v>34</v>
      </c>
      <c r="K452" t="s">
        <v>955</v>
      </c>
      <c r="L452" t="s">
        <v>956</v>
      </c>
      <c r="M452" t="s">
        <v>66</v>
      </c>
    </row>
    <row r="453" spans="1:13" x14ac:dyDescent="0.25">
      <c r="A453" t="s">
        <v>904</v>
      </c>
      <c r="B453" t="s">
        <v>952</v>
      </c>
      <c r="C453" t="s">
        <v>69</v>
      </c>
      <c r="D453" t="s">
        <v>41</v>
      </c>
      <c r="E453" t="s">
        <v>42</v>
      </c>
      <c r="F453" t="s">
        <v>30</v>
      </c>
      <c r="G453" t="s">
        <v>31</v>
      </c>
      <c r="H453" t="s">
        <v>977</v>
      </c>
      <c r="I453" t="s">
        <v>978</v>
      </c>
      <c r="J453" t="s">
        <v>34</v>
      </c>
      <c r="K453" t="s">
        <v>955</v>
      </c>
      <c r="L453" t="s">
        <v>956</v>
      </c>
      <c r="M453" t="s">
        <v>69</v>
      </c>
    </row>
    <row r="454" spans="1:13" x14ac:dyDescent="0.25">
      <c r="A454" t="s">
        <v>904</v>
      </c>
      <c r="B454" t="s">
        <v>952</v>
      </c>
      <c r="C454" t="s">
        <v>72</v>
      </c>
      <c r="D454" t="s">
        <v>41</v>
      </c>
      <c r="E454" t="s">
        <v>42</v>
      </c>
      <c r="F454" t="s">
        <v>30</v>
      </c>
      <c r="G454" t="s">
        <v>31</v>
      </c>
      <c r="H454" t="s">
        <v>979</v>
      </c>
      <c r="I454" t="s">
        <v>980</v>
      </c>
      <c r="J454" t="s">
        <v>34</v>
      </c>
      <c r="K454" t="s">
        <v>955</v>
      </c>
      <c r="L454" t="s">
        <v>956</v>
      </c>
      <c r="M454" t="s">
        <v>72</v>
      </c>
    </row>
    <row r="455" spans="1:13" x14ac:dyDescent="0.25">
      <c r="A455" t="s">
        <v>904</v>
      </c>
      <c r="B455" t="s">
        <v>952</v>
      </c>
      <c r="C455" t="s">
        <v>75</v>
      </c>
      <c r="D455" t="s">
        <v>41</v>
      </c>
      <c r="E455" t="s">
        <v>42</v>
      </c>
      <c r="F455" t="s">
        <v>30</v>
      </c>
      <c r="G455" t="s">
        <v>31</v>
      </c>
      <c r="H455" t="s">
        <v>981</v>
      </c>
      <c r="I455" t="s">
        <v>982</v>
      </c>
      <c r="J455" t="s">
        <v>34</v>
      </c>
      <c r="K455" t="s">
        <v>955</v>
      </c>
      <c r="L455" t="s">
        <v>956</v>
      </c>
      <c r="M455" t="s">
        <v>75</v>
      </c>
    </row>
    <row r="456" spans="1:13" x14ac:dyDescent="0.25">
      <c r="A456" t="s">
        <v>904</v>
      </c>
      <c r="B456" t="s">
        <v>952</v>
      </c>
      <c r="C456" t="s">
        <v>78</v>
      </c>
      <c r="D456" t="s">
        <v>28</v>
      </c>
      <c r="E456" t="s">
        <v>29</v>
      </c>
      <c r="F456" t="s">
        <v>30</v>
      </c>
      <c r="G456" t="s">
        <v>31</v>
      </c>
      <c r="H456" t="s">
        <v>983</v>
      </c>
      <c r="I456" t="s">
        <v>984</v>
      </c>
      <c r="J456" t="s">
        <v>34</v>
      </c>
      <c r="K456" t="s">
        <v>955</v>
      </c>
      <c r="L456" t="s">
        <v>956</v>
      </c>
      <c r="M456" t="s">
        <v>78</v>
      </c>
    </row>
    <row r="457" spans="1:13" x14ac:dyDescent="0.25">
      <c r="A457" t="s">
        <v>904</v>
      </c>
      <c r="B457" t="s">
        <v>952</v>
      </c>
      <c r="C457" t="s">
        <v>81</v>
      </c>
      <c r="D457" t="s">
        <v>41</v>
      </c>
      <c r="E457" t="s">
        <v>42</v>
      </c>
      <c r="F457" t="s">
        <v>30</v>
      </c>
      <c r="G457" t="s">
        <v>31</v>
      </c>
      <c r="H457" t="s">
        <v>985</v>
      </c>
      <c r="I457" t="s">
        <v>986</v>
      </c>
      <c r="J457" t="s">
        <v>34</v>
      </c>
      <c r="K457" t="s">
        <v>955</v>
      </c>
      <c r="L457" t="s">
        <v>956</v>
      </c>
      <c r="M457" t="s">
        <v>81</v>
      </c>
    </row>
    <row r="458" spans="1:13" x14ac:dyDescent="0.25">
      <c r="A458" t="s">
        <v>904</v>
      </c>
      <c r="B458" t="s">
        <v>952</v>
      </c>
      <c r="C458" t="s">
        <v>84</v>
      </c>
      <c r="D458" t="s">
        <v>41</v>
      </c>
      <c r="E458" t="s">
        <v>42</v>
      </c>
      <c r="F458" t="s">
        <v>30</v>
      </c>
      <c r="G458" t="s">
        <v>31</v>
      </c>
      <c r="H458" t="s">
        <v>987</v>
      </c>
      <c r="I458" t="s">
        <v>988</v>
      </c>
      <c r="J458" t="s">
        <v>34</v>
      </c>
      <c r="K458" t="s">
        <v>955</v>
      </c>
      <c r="L458" t="s">
        <v>956</v>
      </c>
      <c r="M458" t="s">
        <v>84</v>
      </c>
    </row>
    <row r="459" spans="1:13" x14ac:dyDescent="0.25">
      <c r="A459" t="s">
        <v>904</v>
      </c>
      <c r="B459" t="s">
        <v>952</v>
      </c>
      <c r="C459" t="s">
        <v>87</v>
      </c>
      <c r="D459" t="s">
        <v>28</v>
      </c>
      <c r="E459" t="s">
        <v>29</v>
      </c>
      <c r="F459" t="s">
        <v>30</v>
      </c>
      <c r="G459" t="s">
        <v>31</v>
      </c>
      <c r="H459" t="s">
        <v>989</v>
      </c>
      <c r="I459" t="s">
        <v>990</v>
      </c>
      <c r="J459" t="s">
        <v>34</v>
      </c>
      <c r="K459" t="s">
        <v>955</v>
      </c>
      <c r="L459" t="s">
        <v>956</v>
      </c>
      <c r="M459" t="s">
        <v>87</v>
      </c>
    </row>
    <row r="460" spans="1:13" x14ac:dyDescent="0.25">
      <c r="A460" t="s">
        <v>904</v>
      </c>
      <c r="B460" t="s">
        <v>952</v>
      </c>
      <c r="C460" t="s">
        <v>90</v>
      </c>
      <c r="D460" t="s">
        <v>41</v>
      </c>
      <c r="E460" t="s">
        <v>42</v>
      </c>
      <c r="F460" t="s">
        <v>30</v>
      </c>
      <c r="G460" t="s">
        <v>31</v>
      </c>
      <c r="H460" t="s">
        <v>991</v>
      </c>
      <c r="I460" t="s">
        <v>992</v>
      </c>
      <c r="J460" t="s">
        <v>34</v>
      </c>
      <c r="K460" t="s">
        <v>955</v>
      </c>
      <c r="L460" t="s">
        <v>956</v>
      </c>
      <c r="M460" t="s">
        <v>90</v>
      </c>
    </row>
    <row r="461" spans="1:13" x14ac:dyDescent="0.25">
      <c r="A461" t="s">
        <v>904</v>
      </c>
      <c r="B461" t="s">
        <v>952</v>
      </c>
      <c r="C461" t="s">
        <v>93</v>
      </c>
      <c r="D461" t="s">
        <v>41</v>
      </c>
      <c r="E461" t="s">
        <v>42</v>
      </c>
      <c r="F461" t="s">
        <v>30</v>
      </c>
      <c r="G461" t="s">
        <v>31</v>
      </c>
      <c r="H461" t="s">
        <v>993</v>
      </c>
      <c r="I461" t="s">
        <v>994</v>
      </c>
      <c r="J461" t="s">
        <v>34</v>
      </c>
      <c r="K461" t="s">
        <v>955</v>
      </c>
      <c r="L461" t="s">
        <v>956</v>
      </c>
      <c r="M461" t="s">
        <v>93</v>
      </c>
    </row>
    <row r="462" spans="1:13" x14ac:dyDescent="0.25">
      <c r="A462" t="s">
        <v>904</v>
      </c>
      <c r="B462" t="s">
        <v>952</v>
      </c>
      <c r="C462" t="s">
        <v>96</v>
      </c>
      <c r="D462" t="s">
        <v>41</v>
      </c>
      <c r="E462" t="s">
        <v>42</v>
      </c>
      <c r="F462" t="s">
        <v>30</v>
      </c>
      <c r="G462" t="s">
        <v>164</v>
      </c>
      <c r="H462" t="s">
        <v>995</v>
      </c>
      <c r="I462" t="s">
        <v>996</v>
      </c>
      <c r="J462" t="s">
        <v>34</v>
      </c>
      <c r="K462" t="s">
        <v>955</v>
      </c>
      <c r="L462" t="s">
        <v>956</v>
      </c>
      <c r="M462" t="s">
        <v>96</v>
      </c>
    </row>
    <row r="463" spans="1:13" x14ac:dyDescent="0.25">
      <c r="A463" t="s">
        <v>904</v>
      </c>
      <c r="B463" t="s">
        <v>952</v>
      </c>
      <c r="C463" t="s">
        <v>99</v>
      </c>
      <c r="D463" t="s">
        <v>41</v>
      </c>
      <c r="E463" t="s">
        <v>42</v>
      </c>
      <c r="F463" t="s">
        <v>30</v>
      </c>
      <c r="G463" t="s">
        <v>164</v>
      </c>
      <c r="H463" t="s">
        <v>997</v>
      </c>
      <c r="I463" t="s">
        <v>998</v>
      </c>
      <c r="J463" t="s">
        <v>34</v>
      </c>
      <c r="K463" t="s">
        <v>955</v>
      </c>
      <c r="L463" t="s">
        <v>956</v>
      </c>
      <c r="M463" t="s">
        <v>99</v>
      </c>
    </row>
    <row r="464" spans="1:13" x14ac:dyDescent="0.25">
      <c r="A464" t="s">
        <v>904</v>
      </c>
      <c r="B464" t="s">
        <v>999</v>
      </c>
      <c r="C464" t="s">
        <v>27</v>
      </c>
      <c r="D464" t="s">
        <v>204</v>
      </c>
      <c r="E464" t="s">
        <v>205</v>
      </c>
      <c r="F464" t="s">
        <v>30</v>
      </c>
      <c r="G464" t="s">
        <v>31</v>
      </c>
      <c r="H464" t="s">
        <v>1000</v>
      </c>
      <c r="I464" t="s">
        <v>1001</v>
      </c>
      <c r="J464" t="s">
        <v>34</v>
      </c>
      <c r="K464" t="s">
        <v>1002</v>
      </c>
      <c r="L464" t="s">
        <v>1003</v>
      </c>
      <c r="M464" t="s">
        <v>27</v>
      </c>
    </row>
    <row r="465" spans="1:13" x14ac:dyDescent="0.25">
      <c r="A465" t="s">
        <v>904</v>
      </c>
      <c r="B465" t="s">
        <v>999</v>
      </c>
      <c r="C465" t="s">
        <v>37</v>
      </c>
      <c r="D465" t="s">
        <v>204</v>
      </c>
      <c r="E465" t="s">
        <v>205</v>
      </c>
      <c r="F465" t="s">
        <v>30</v>
      </c>
      <c r="G465" t="s">
        <v>164</v>
      </c>
      <c r="H465" t="s">
        <v>1004</v>
      </c>
      <c r="I465" t="s">
        <v>1005</v>
      </c>
      <c r="J465" t="s">
        <v>34</v>
      </c>
      <c r="K465" t="s">
        <v>1002</v>
      </c>
      <c r="L465" t="s">
        <v>1003</v>
      </c>
      <c r="M465" t="s">
        <v>37</v>
      </c>
    </row>
    <row r="466" spans="1:13" x14ac:dyDescent="0.25">
      <c r="A466" t="s">
        <v>904</v>
      </c>
      <c r="B466" t="s">
        <v>999</v>
      </c>
      <c r="C466" t="s">
        <v>40</v>
      </c>
      <c r="D466" t="s">
        <v>204</v>
      </c>
      <c r="E466" t="s">
        <v>205</v>
      </c>
      <c r="F466" t="s">
        <v>30</v>
      </c>
      <c r="G466" t="s">
        <v>164</v>
      </c>
      <c r="H466" t="s">
        <v>1006</v>
      </c>
      <c r="I466" t="s">
        <v>1007</v>
      </c>
      <c r="J466" t="s">
        <v>34</v>
      </c>
      <c r="K466" t="s">
        <v>1002</v>
      </c>
      <c r="L466" t="s">
        <v>1003</v>
      </c>
      <c r="M466" t="s">
        <v>40</v>
      </c>
    </row>
    <row r="467" spans="1:13" x14ac:dyDescent="0.25">
      <c r="A467" t="s">
        <v>904</v>
      </c>
      <c r="B467" t="s">
        <v>999</v>
      </c>
      <c r="C467" t="s">
        <v>45</v>
      </c>
      <c r="D467" t="s">
        <v>204</v>
      </c>
      <c r="E467" t="s">
        <v>205</v>
      </c>
      <c r="F467" t="s">
        <v>30</v>
      </c>
      <c r="G467" t="s">
        <v>31</v>
      </c>
      <c r="H467" t="s">
        <v>1008</v>
      </c>
      <c r="I467" t="s">
        <v>1009</v>
      </c>
      <c r="J467" t="s">
        <v>34</v>
      </c>
      <c r="K467" t="s">
        <v>1002</v>
      </c>
      <c r="L467" t="s">
        <v>1003</v>
      </c>
      <c r="M467" t="s">
        <v>45</v>
      </c>
    </row>
    <row r="468" spans="1:13" x14ac:dyDescent="0.25">
      <c r="A468" t="s">
        <v>904</v>
      </c>
      <c r="B468" t="s">
        <v>999</v>
      </c>
      <c r="C468" t="s">
        <v>48</v>
      </c>
      <c r="D468" t="s">
        <v>204</v>
      </c>
      <c r="E468" t="s">
        <v>205</v>
      </c>
      <c r="F468" t="s">
        <v>30</v>
      </c>
      <c r="G468" t="s">
        <v>164</v>
      </c>
      <c r="H468" t="s">
        <v>1010</v>
      </c>
      <c r="I468" t="s">
        <v>1011</v>
      </c>
      <c r="J468" t="s">
        <v>34</v>
      </c>
      <c r="K468" t="s">
        <v>1002</v>
      </c>
      <c r="L468" t="s">
        <v>1003</v>
      </c>
      <c r="M468" t="s">
        <v>48</v>
      </c>
    </row>
    <row r="469" spans="1:13" x14ac:dyDescent="0.25">
      <c r="A469" t="s">
        <v>904</v>
      </c>
      <c r="B469" t="s">
        <v>999</v>
      </c>
      <c r="C469" t="s">
        <v>51</v>
      </c>
      <c r="D469" t="s">
        <v>204</v>
      </c>
      <c r="E469" t="s">
        <v>205</v>
      </c>
      <c r="F469" t="s">
        <v>30</v>
      </c>
      <c r="G469" t="s">
        <v>164</v>
      </c>
      <c r="H469" t="s">
        <v>1012</v>
      </c>
      <c r="I469" t="s">
        <v>1013</v>
      </c>
      <c r="J469" t="s">
        <v>34</v>
      </c>
      <c r="K469" t="s">
        <v>1002</v>
      </c>
      <c r="L469" t="s">
        <v>1003</v>
      </c>
      <c r="M469" t="s">
        <v>51</v>
      </c>
    </row>
    <row r="470" spans="1:13" x14ac:dyDescent="0.25">
      <c r="A470" t="s">
        <v>904</v>
      </c>
      <c r="B470" t="s">
        <v>999</v>
      </c>
      <c r="C470" t="s">
        <v>54</v>
      </c>
      <c r="D470" t="s">
        <v>204</v>
      </c>
      <c r="E470" t="s">
        <v>205</v>
      </c>
      <c r="F470" t="s">
        <v>30</v>
      </c>
      <c r="G470" t="s">
        <v>31</v>
      </c>
      <c r="H470" t="s">
        <v>1014</v>
      </c>
      <c r="I470" t="s">
        <v>1015</v>
      </c>
      <c r="J470" t="s">
        <v>34</v>
      </c>
      <c r="K470" t="s">
        <v>1002</v>
      </c>
      <c r="L470" t="s">
        <v>1003</v>
      </c>
      <c r="M470" t="s">
        <v>54</v>
      </c>
    </row>
    <row r="471" spans="1:13" x14ac:dyDescent="0.25">
      <c r="A471" t="s">
        <v>904</v>
      </c>
      <c r="B471" t="s">
        <v>999</v>
      </c>
      <c r="C471" t="s">
        <v>57</v>
      </c>
      <c r="D471" t="s">
        <v>204</v>
      </c>
      <c r="E471" t="s">
        <v>205</v>
      </c>
      <c r="F471" t="s">
        <v>30</v>
      </c>
      <c r="G471" t="s">
        <v>31</v>
      </c>
      <c r="H471" t="s">
        <v>1016</v>
      </c>
      <c r="I471" t="s">
        <v>1017</v>
      </c>
      <c r="J471" t="s">
        <v>34</v>
      </c>
      <c r="K471" t="s">
        <v>1002</v>
      </c>
      <c r="L471" t="s">
        <v>1003</v>
      </c>
      <c r="M471" t="s">
        <v>57</v>
      </c>
    </row>
    <row r="472" spans="1:13" x14ac:dyDescent="0.25">
      <c r="A472" t="s">
        <v>904</v>
      </c>
      <c r="B472" t="s">
        <v>999</v>
      </c>
      <c r="C472" t="s">
        <v>60</v>
      </c>
      <c r="D472" t="s">
        <v>204</v>
      </c>
      <c r="E472" t="s">
        <v>205</v>
      </c>
      <c r="F472" t="s">
        <v>30</v>
      </c>
      <c r="G472" t="s">
        <v>164</v>
      </c>
      <c r="H472" t="s">
        <v>1018</v>
      </c>
      <c r="I472" t="s">
        <v>1019</v>
      </c>
      <c r="J472" t="s">
        <v>34</v>
      </c>
      <c r="K472" t="s">
        <v>1002</v>
      </c>
      <c r="L472" t="s">
        <v>1003</v>
      </c>
      <c r="M472" t="s">
        <v>60</v>
      </c>
    </row>
    <row r="473" spans="1:13" x14ac:dyDescent="0.25">
      <c r="A473" t="s">
        <v>904</v>
      </c>
      <c r="B473" t="s">
        <v>999</v>
      </c>
      <c r="C473" t="s">
        <v>63</v>
      </c>
      <c r="D473" t="s">
        <v>204</v>
      </c>
      <c r="E473" t="s">
        <v>205</v>
      </c>
      <c r="F473" t="s">
        <v>30</v>
      </c>
      <c r="G473" t="s">
        <v>31</v>
      </c>
      <c r="H473" t="s">
        <v>1020</v>
      </c>
      <c r="I473" t="s">
        <v>1021</v>
      </c>
      <c r="J473" t="s">
        <v>34</v>
      </c>
      <c r="K473" t="s">
        <v>1002</v>
      </c>
      <c r="L473" t="s">
        <v>1003</v>
      </c>
      <c r="M473" t="s">
        <v>63</v>
      </c>
    </row>
    <row r="474" spans="1:13" x14ac:dyDescent="0.25">
      <c r="A474" t="s">
        <v>904</v>
      </c>
      <c r="B474" t="s">
        <v>999</v>
      </c>
      <c r="C474" t="s">
        <v>66</v>
      </c>
      <c r="D474" t="s">
        <v>204</v>
      </c>
      <c r="E474" t="s">
        <v>205</v>
      </c>
      <c r="F474" t="s">
        <v>30</v>
      </c>
      <c r="G474" t="s">
        <v>31</v>
      </c>
      <c r="H474" t="s">
        <v>1022</v>
      </c>
      <c r="I474" t="s">
        <v>1023</v>
      </c>
      <c r="J474" t="s">
        <v>34</v>
      </c>
      <c r="K474" t="s">
        <v>1002</v>
      </c>
      <c r="L474" t="s">
        <v>1003</v>
      </c>
      <c r="M474" t="s">
        <v>66</v>
      </c>
    </row>
    <row r="475" spans="1:13" x14ac:dyDescent="0.25">
      <c r="A475" t="s">
        <v>904</v>
      </c>
      <c r="B475" t="s">
        <v>999</v>
      </c>
      <c r="C475" t="s">
        <v>69</v>
      </c>
      <c r="D475" t="s">
        <v>204</v>
      </c>
      <c r="E475" t="s">
        <v>205</v>
      </c>
      <c r="F475" t="s">
        <v>30</v>
      </c>
      <c r="G475" t="s">
        <v>164</v>
      </c>
      <c r="H475" t="s">
        <v>1024</v>
      </c>
      <c r="I475" t="s">
        <v>1025</v>
      </c>
      <c r="J475" t="s">
        <v>34</v>
      </c>
      <c r="K475" t="s">
        <v>1002</v>
      </c>
      <c r="L475" t="s">
        <v>1003</v>
      </c>
      <c r="M475" t="s">
        <v>69</v>
      </c>
    </row>
    <row r="476" spans="1:13" x14ac:dyDescent="0.25">
      <c r="A476" t="s">
        <v>904</v>
      </c>
      <c r="B476" t="s">
        <v>999</v>
      </c>
      <c r="C476" t="s">
        <v>72</v>
      </c>
      <c r="D476" t="s">
        <v>204</v>
      </c>
      <c r="E476" t="s">
        <v>205</v>
      </c>
      <c r="F476" t="s">
        <v>30</v>
      </c>
      <c r="G476" t="s">
        <v>31</v>
      </c>
      <c r="H476" t="s">
        <v>1026</v>
      </c>
      <c r="I476" t="s">
        <v>1027</v>
      </c>
      <c r="J476" t="s">
        <v>34</v>
      </c>
      <c r="K476" t="s">
        <v>1002</v>
      </c>
      <c r="L476" t="s">
        <v>1003</v>
      </c>
      <c r="M476" t="s">
        <v>72</v>
      </c>
    </row>
    <row r="477" spans="1:13" x14ac:dyDescent="0.25">
      <c r="A477" t="s">
        <v>904</v>
      </c>
      <c r="B477" t="s">
        <v>999</v>
      </c>
      <c r="C477" t="s">
        <v>75</v>
      </c>
      <c r="D477" t="s">
        <v>204</v>
      </c>
      <c r="E477" t="s">
        <v>205</v>
      </c>
      <c r="F477" t="s">
        <v>30</v>
      </c>
      <c r="G477" t="s">
        <v>31</v>
      </c>
      <c r="H477" t="s">
        <v>1028</v>
      </c>
      <c r="I477" t="s">
        <v>1029</v>
      </c>
      <c r="J477" t="s">
        <v>34</v>
      </c>
      <c r="K477" t="s">
        <v>1002</v>
      </c>
      <c r="L477" t="s">
        <v>1003</v>
      </c>
      <c r="M477" t="s">
        <v>75</v>
      </c>
    </row>
    <row r="478" spans="1:13" x14ac:dyDescent="0.25">
      <c r="A478" t="s">
        <v>904</v>
      </c>
      <c r="B478" t="s">
        <v>999</v>
      </c>
      <c r="C478" t="s">
        <v>78</v>
      </c>
      <c r="D478" t="s">
        <v>204</v>
      </c>
      <c r="E478" t="s">
        <v>205</v>
      </c>
      <c r="F478" t="s">
        <v>30</v>
      </c>
      <c r="G478" t="s">
        <v>164</v>
      </c>
      <c r="H478" t="s">
        <v>1030</v>
      </c>
      <c r="I478" t="s">
        <v>1031</v>
      </c>
      <c r="J478" t="s">
        <v>34</v>
      </c>
      <c r="K478" t="s">
        <v>1002</v>
      </c>
      <c r="L478" t="s">
        <v>1003</v>
      </c>
      <c r="M478" t="s">
        <v>78</v>
      </c>
    </row>
    <row r="479" spans="1:13" x14ac:dyDescent="0.25">
      <c r="A479" t="s">
        <v>904</v>
      </c>
      <c r="B479" t="s">
        <v>999</v>
      </c>
      <c r="C479" t="s">
        <v>81</v>
      </c>
      <c r="D479" t="s">
        <v>204</v>
      </c>
      <c r="E479" t="s">
        <v>205</v>
      </c>
      <c r="F479" t="s">
        <v>30</v>
      </c>
      <c r="G479" t="s">
        <v>31</v>
      </c>
      <c r="H479" t="s">
        <v>1032</v>
      </c>
      <c r="I479" t="s">
        <v>1033</v>
      </c>
      <c r="J479" t="s">
        <v>34</v>
      </c>
      <c r="K479" t="s">
        <v>1002</v>
      </c>
      <c r="L479" t="s">
        <v>1003</v>
      </c>
      <c r="M479" t="s">
        <v>81</v>
      </c>
    </row>
    <row r="480" spans="1:13" x14ac:dyDescent="0.25">
      <c r="A480" t="s">
        <v>904</v>
      </c>
      <c r="B480" t="s">
        <v>999</v>
      </c>
      <c r="C480" t="s">
        <v>84</v>
      </c>
      <c r="D480" t="s">
        <v>204</v>
      </c>
      <c r="E480" t="s">
        <v>205</v>
      </c>
      <c r="F480" t="s">
        <v>30</v>
      </c>
      <c r="G480" t="s">
        <v>31</v>
      </c>
      <c r="H480" t="s">
        <v>1034</v>
      </c>
      <c r="I480" t="s">
        <v>1035</v>
      </c>
      <c r="J480" t="s">
        <v>34</v>
      </c>
      <c r="K480" t="s">
        <v>1002</v>
      </c>
      <c r="L480" t="s">
        <v>1003</v>
      </c>
      <c r="M480" t="s">
        <v>84</v>
      </c>
    </row>
    <row r="481" spans="1:13" x14ac:dyDescent="0.25">
      <c r="A481" t="s">
        <v>904</v>
      </c>
      <c r="B481" t="s">
        <v>999</v>
      </c>
      <c r="C481" t="s">
        <v>87</v>
      </c>
      <c r="D481" t="s">
        <v>204</v>
      </c>
      <c r="E481" t="s">
        <v>205</v>
      </c>
      <c r="F481" t="s">
        <v>30</v>
      </c>
      <c r="G481" t="s">
        <v>31</v>
      </c>
      <c r="H481" t="s">
        <v>1036</v>
      </c>
      <c r="I481" t="s">
        <v>1037</v>
      </c>
      <c r="J481" t="s">
        <v>34</v>
      </c>
      <c r="K481" t="s">
        <v>1002</v>
      </c>
      <c r="L481" t="s">
        <v>1003</v>
      </c>
      <c r="M481" t="s">
        <v>87</v>
      </c>
    </row>
    <row r="482" spans="1:13" x14ac:dyDescent="0.25">
      <c r="A482" t="s">
        <v>904</v>
      </c>
      <c r="B482" t="s">
        <v>999</v>
      </c>
      <c r="C482" t="s">
        <v>90</v>
      </c>
      <c r="D482" t="s">
        <v>204</v>
      </c>
      <c r="E482" t="s">
        <v>205</v>
      </c>
      <c r="F482" t="s">
        <v>30</v>
      </c>
      <c r="G482" t="s">
        <v>31</v>
      </c>
      <c r="H482" t="s">
        <v>1038</v>
      </c>
      <c r="I482" t="s">
        <v>1039</v>
      </c>
      <c r="J482" t="s">
        <v>34</v>
      </c>
      <c r="K482" t="s">
        <v>1002</v>
      </c>
      <c r="L482" t="s">
        <v>1003</v>
      </c>
      <c r="M482" t="s">
        <v>90</v>
      </c>
    </row>
    <row r="483" spans="1:13" x14ac:dyDescent="0.25">
      <c r="A483" t="s">
        <v>904</v>
      </c>
      <c r="B483" t="s">
        <v>999</v>
      </c>
      <c r="C483" t="s">
        <v>93</v>
      </c>
      <c r="D483" t="s">
        <v>204</v>
      </c>
      <c r="E483" t="s">
        <v>12</v>
      </c>
      <c r="F483" t="s">
        <v>311</v>
      </c>
      <c r="G483" t="s">
        <v>31</v>
      </c>
      <c r="H483" t="s">
        <v>1040</v>
      </c>
      <c r="I483" t="s">
        <v>1041</v>
      </c>
      <c r="J483" t="s">
        <v>34</v>
      </c>
      <c r="K483" t="s">
        <v>1002</v>
      </c>
      <c r="L483" t="s">
        <v>1003</v>
      </c>
      <c r="M483" t="s">
        <v>93</v>
      </c>
    </row>
    <row r="484" spans="1:13" x14ac:dyDescent="0.25">
      <c r="A484" t="s">
        <v>904</v>
      </c>
      <c r="B484" t="s">
        <v>999</v>
      </c>
      <c r="C484" t="s">
        <v>96</v>
      </c>
      <c r="D484" t="s">
        <v>204</v>
      </c>
      <c r="E484" t="s">
        <v>205</v>
      </c>
      <c r="F484" t="s">
        <v>30</v>
      </c>
      <c r="G484" t="s">
        <v>164</v>
      </c>
      <c r="H484" t="s">
        <v>1042</v>
      </c>
      <c r="I484" t="s">
        <v>1043</v>
      </c>
      <c r="J484" t="s">
        <v>34</v>
      </c>
      <c r="K484" t="s">
        <v>1002</v>
      </c>
      <c r="L484" t="s">
        <v>1003</v>
      </c>
      <c r="M484" t="s">
        <v>96</v>
      </c>
    </row>
    <row r="485" spans="1:13" x14ac:dyDescent="0.25">
      <c r="A485" t="s">
        <v>904</v>
      </c>
      <c r="B485" t="s">
        <v>999</v>
      </c>
      <c r="C485" t="s">
        <v>99</v>
      </c>
      <c r="D485" t="s">
        <v>204</v>
      </c>
      <c r="E485" t="s">
        <v>205</v>
      </c>
      <c r="F485" t="s">
        <v>30</v>
      </c>
      <c r="G485" t="s">
        <v>164</v>
      </c>
      <c r="H485" t="s">
        <v>1044</v>
      </c>
      <c r="I485" t="s">
        <v>1045</v>
      </c>
      <c r="J485" t="s">
        <v>34</v>
      </c>
      <c r="K485" t="s">
        <v>1002</v>
      </c>
      <c r="L485" t="s">
        <v>1003</v>
      </c>
      <c r="M485" t="s">
        <v>99</v>
      </c>
    </row>
    <row r="486" spans="1:13" x14ac:dyDescent="0.25">
      <c r="A486" t="s">
        <v>904</v>
      </c>
      <c r="B486" t="s">
        <v>1046</v>
      </c>
      <c r="C486" t="s">
        <v>27</v>
      </c>
      <c r="D486" t="s">
        <v>41</v>
      </c>
      <c r="E486" t="s">
        <v>42</v>
      </c>
      <c r="F486" t="s">
        <v>30</v>
      </c>
      <c r="G486" t="s">
        <v>31</v>
      </c>
      <c r="H486" t="s">
        <v>1047</v>
      </c>
      <c r="I486" t="s">
        <v>1048</v>
      </c>
      <c r="J486" t="s">
        <v>34</v>
      </c>
      <c r="K486" t="s">
        <v>1049</v>
      </c>
      <c r="L486" t="s">
        <v>1050</v>
      </c>
      <c r="M486" t="s">
        <v>27</v>
      </c>
    </row>
    <row r="487" spans="1:13" x14ac:dyDescent="0.25">
      <c r="A487" t="s">
        <v>904</v>
      </c>
      <c r="B487" t="s">
        <v>1046</v>
      </c>
      <c r="C487" t="s">
        <v>37</v>
      </c>
      <c r="D487" t="s">
        <v>41</v>
      </c>
      <c r="E487" t="s">
        <v>42</v>
      </c>
      <c r="F487" t="s">
        <v>30</v>
      </c>
      <c r="G487" t="s">
        <v>31</v>
      </c>
      <c r="H487" t="s">
        <v>1051</v>
      </c>
      <c r="I487" t="s">
        <v>1052</v>
      </c>
      <c r="J487" t="s">
        <v>34</v>
      </c>
      <c r="K487" t="s">
        <v>1049</v>
      </c>
      <c r="L487" t="s">
        <v>1050</v>
      </c>
      <c r="M487" t="s">
        <v>37</v>
      </c>
    </row>
    <row r="488" spans="1:13" x14ac:dyDescent="0.25">
      <c r="A488" t="s">
        <v>904</v>
      </c>
      <c r="B488" t="s">
        <v>1046</v>
      </c>
      <c r="C488" t="s">
        <v>40</v>
      </c>
      <c r="D488" t="s">
        <v>41</v>
      </c>
      <c r="E488" t="s">
        <v>42</v>
      </c>
      <c r="F488" t="s">
        <v>30</v>
      </c>
      <c r="G488" t="s">
        <v>31</v>
      </c>
      <c r="H488" t="s">
        <v>1053</v>
      </c>
      <c r="I488" t="s">
        <v>1054</v>
      </c>
      <c r="J488" t="s">
        <v>34</v>
      </c>
      <c r="K488" t="s">
        <v>1049</v>
      </c>
      <c r="L488" t="s">
        <v>1050</v>
      </c>
      <c r="M488" t="s">
        <v>40</v>
      </c>
    </row>
    <row r="489" spans="1:13" x14ac:dyDescent="0.25">
      <c r="A489" t="s">
        <v>904</v>
      </c>
      <c r="B489" t="s">
        <v>1046</v>
      </c>
      <c r="C489" t="s">
        <v>45</v>
      </c>
      <c r="D489" t="s">
        <v>41</v>
      </c>
      <c r="E489" t="s">
        <v>42</v>
      </c>
      <c r="F489" t="s">
        <v>30</v>
      </c>
      <c r="G489" t="s">
        <v>31</v>
      </c>
      <c r="H489" t="s">
        <v>1055</v>
      </c>
      <c r="I489" t="s">
        <v>1056</v>
      </c>
      <c r="J489" t="s">
        <v>34</v>
      </c>
      <c r="K489" t="s">
        <v>1049</v>
      </c>
      <c r="L489" t="s">
        <v>1050</v>
      </c>
      <c r="M489" t="s">
        <v>45</v>
      </c>
    </row>
    <row r="490" spans="1:13" x14ac:dyDescent="0.25">
      <c r="A490" t="s">
        <v>904</v>
      </c>
      <c r="B490" t="s">
        <v>1046</v>
      </c>
      <c r="C490" t="s">
        <v>48</v>
      </c>
      <c r="D490" t="s">
        <v>41</v>
      </c>
      <c r="E490" t="s">
        <v>42</v>
      </c>
      <c r="F490" t="s">
        <v>30</v>
      </c>
      <c r="G490" t="s">
        <v>31</v>
      </c>
      <c r="H490" t="s">
        <v>1057</v>
      </c>
      <c r="I490" t="s">
        <v>1058</v>
      </c>
      <c r="J490" t="s">
        <v>34</v>
      </c>
      <c r="K490" t="s">
        <v>1049</v>
      </c>
      <c r="L490" t="s">
        <v>1050</v>
      </c>
      <c r="M490" t="s">
        <v>48</v>
      </c>
    </row>
    <row r="491" spans="1:13" x14ac:dyDescent="0.25">
      <c r="A491" t="s">
        <v>904</v>
      </c>
      <c r="B491" t="s">
        <v>1046</v>
      </c>
      <c r="C491" t="s">
        <v>51</v>
      </c>
      <c r="D491" t="s">
        <v>41</v>
      </c>
      <c r="E491" t="s">
        <v>42</v>
      </c>
      <c r="F491" t="s">
        <v>30</v>
      </c>
      <c r="G491" t="s">
        <v>31</v>
      </c>
      <c r="H491" t="s">
        <v>1059</v>
      </c>
      <c r="I491" t="s">
        <v>1060</v>
      </c>
      <c r="J491" t="s">
        <v>34</v>
      </c>
      <c r="K491" t="s">
        <v>1049</v>
      </c>
      <c r="L491" t="s">
        <v>1050</v>
      </c>
      <c r="M491" t="s">
        <v>51</v>
      </c>
    </row>
    <row r="492" spans="1:13" x14ac:dyDescent="0.25">
      <c r="A492" t="s">
        <v>904</v>
      </c>
      <c r="B492" t="s">
        <v>1046</v>
      </c>
      <c r="C492" t="s">
        <v>54</v>
      </c>
      <c r="D492" t="s">
        <v>41</v>
      </c>
      <c r="E492" t="s">
        <v>42</v>
      </c>
      <c r="F492" t="s">
        <v>30</v>
      </c>
      <c r="G492" t="s">
        <v>31</v>
      </c>
      <c r="H492" t="s">
        <v>1061</v>
      </c>
      <c r="I492" t="s">
        <v>1062</v>
      </c>
      <c r="J492" t="s">
        <v>34</v>
      </c>
      <c r="K492" t="s">
        <v>1049</v>
      </c>
      <c r="L492" t="s">
        <v>1050</v>
      </c>
      <c r="M492" t="s">
        <v>54</v>
      </c>
    </row>
    <row r="493" spans="1:13" x14ac:dyDescent="0.25">
      <c r="A493" t="s">
        <v>904</v>
      </c>
      <c r="B493" t="s">
        <v>1046</v>
      </c>
      <c r="C493" t="s">
        <v>57</v>
      </c>
      <c r="D493" t="s">
        <v>41</v>
      </c>
      <c r="E493" t="s">
        <v>42</v>
      </c>
      <c r="F493" t="s">
        <v>30</v>
      </c>
      <c r="G493" t="s">
        <v>31</v>
      </c>
      <c r="H493" t="s">
        <v>1063</v>
      </c>
      <c r="I493" t="s">
        <v>1064</v>
      </c>
      <c r="J493" t="s">
        <v>34</v>
      </c>
      <c r="K493" t="s">
        <v>1049</v>
      </c>
      <c r="L493" t="s">
        <v>1050</v>
      </c>
      <c r="M493" t="s">
        <v>57</v>
      </c>
    </row>
    <row r="494" spans="1:13" x14ac:dyDescent="0.25">
      <c r="A494" t="s">
        <v>904</v>
      </c>
      <c r="B494" t="s">
        <v>1046</v>
      </c>
      <c r="C494" t="s">
        <v>60</v>
      </c>
      <c r="D494" t="s">
        <v>41</v>
      </c>
      <c r="E494" t="s">
        <v>42</v>
      </c>
      <c r="F494" t="s">
        <v>30</v>
      </c>
      <c r="G494" t="s">
        <v>164</v>
      </c>
      <c r="H494" t="s">
        <v>1065</v>
      </c>
      <c r="I494" t="s">
        <v>1066</v>
      </c>
      <c r="J494" t="s">
        <v>34</v>
      </c>
      <c r="K494" t="s">
        <v>1049</v>
      </c>
      <c r="L494" t="s">
        <v>1050</v>
      </c>
      <c r="M494" t="s">
        <v>60</v>
      </c>
    </row>
    <row r="495" spans="1:13" x14ac:dyDescent="0.25">
      <c r="A495" t="s">
        <v>904</v>
      </c>
      <c r="B495" t="s">
        <v>1046</v>
      </c>
      <c r="C495" t="s">
        <v>63</v>
      </c>
      <c r="D495" t="s">
        <v>41</v>
      </c>
      <c r="E495" t="s">
        <v>42</v>
      </c>
      <c r="F495" t="s">
        <v>30</v>
      </c>
      <c r="G495" t="s">
        <v>31</v>
      </c>
      <c r="H495" t="s">
        <v>1067</v>
      </c>
      <c r="I495" t="s">
        <v>1068</v>
      </c>
      <c r="J495" t="s">
        <v>34</v>
      </c>
      <c r="K495" t="s">
        <v>1049</v>
      </c>
      <c r="L495" t="s">
        <v>1050</v>
      </c>
      <c r="M495" t="s">
        <v>63</v>
      </c>
    </row>
    <row r="496" spans="1:13" x14ac:dyDescent="0.25">
      <c r="A496" t="s">
        <v>904</v>
      </c>
      <c r="B496" t="s">
        <v>1046</v>
      </c>
      <c r="C496" t="s">
        <v>66</v>
      </c>
      <c r="D496" t="s">
        <v>41</v>
      </c>
      <c r="E496" t="s">
        <v>42</v>
      </c>
      <c r="F496" t="s">
        <v>30</v>
      </c>
      <c r="G496" t="s">
        <v>106</v>
      </c>
      <c r="H496" t="s">
        <v>1069</v>
      </c>
      <c r="I496" t="s">
        <v>1070</v>
      </c>
      <c r="J496" t="s">
        <v>34</v>
      </c>
      <c r="K496" t="s">
        <v>1049</v>
      </c>
      <c r="L496" t="s">
        <v>1050</v>
      </c>
      <c r="M496" t="s">
        <v>66</v>
      </c>
    </row>
    <row r="497" spans="1:13" x14ac:dyDescent="0.25">
      <c r="A497" t="s">
        <v>904</v>
      </c>
      <c r="B497" t="s">
        <v>1046</v>
      </c>
      <c r="C497" t="s">
        <v>69</v>
      </c>
      <c r="D497" t="s">
        <v>41</v>
      </c>
      <c r="E497" t="s">
        <v>42</v>
      </c>
      <c r="F497" t="s">
        <v>30</v>
      </c>
      <c r="G497" t="s">
        <v>31</v>
      </c>
      <c r="H497" t="s">
        <v>1071</v>
      </c>
      <c r="I497" t="s">
        <v>1072</v>
      </c>
      <c r="J497" t="s">
        <v>34</v>
      </c>
      <c r="K497" t="s">
        <v>1049</v>
      </c>
      <c r="L497" t="s">
        <v>1050</v>
      </c>
      <c r="M497" t="s">
        <v>69</v>
      </c>
    </row>
    <row r="498" spans="1:13" x14ac:dyDescent="0.25">
      <c r="A498" t="s">
        <v>904</v>
      </c>
      <c r="B498" t="s">
        <v>1046</v>
      </c>
      <c r="C498" t="s">
        <v>72</v>
      </c>
      <c r="D498" t="s">
        <v>41</v>
      </c>
      <c r="E498" t="s">
        <v>42</v>
      </c>
      <c r="F498" t="s">
        <v>30</v>
      </c>
      <c r="G498" t="s">
        <v>31</v>
      </c>
      <c r="H498" t="s">
        <v>1073</v>
      </c>
      <c r="I498" t="s">
        <v>1074</v>
      </c>
      <c r="J498" t="s">
        <v>34</v>
      </c>
      <c r="K498" t="s">
        <v>1049</v>
      </c>
      <c r="L498" t="s">
        <v>1050</v>
      </c>
      <c r="M498" t="s">
        <v>72</v>
      </c>
    </row>
    <row r="499" spans="1:13" x14ac:dyDescent="0.25">
      <c r="A499" t="s">
        <v>904</v>
      </c>
      <c r="B499" t="s">
        <v>1046</v>
      </c>
      <c r="C499" t="s">
        <v>75</v>
      </c>
      <c r="D499" t="s">
        <v>41</v>
      </c>
      <c r="E499" t="s">
        <v>42</v>
      </c>
      <c r="F499" t="s">
        <v>30</v>
      </c>
      <c r="G499" t="s">
        <v>31</v>
      </c>
      <c r="H499" t="s">
        <v>1075</v>
      </c>
      <c r="I499" t="s">
        <v>1076</v>
      </c>
      <c r="J499" t="s">
        <v>34</v>
      </c>
      <c r="K499" t="s">
        <v>1049</v>
      </c>
      <c r="L499" t="s">
        <v>1050</v>
      </c>
      <c r="M499" t="s">
        <v>75</v>
      </c>
    </row>
    <row r="500" spans="1:13" x14ac:dyDescent="0.25">
      <c r="A500" t="s">
        <v>904</v>
      </c>
      <c r="B500" t="s">
        <v>1046</v>
      </c>
      <c r="C500" t="s">
        <v>78</v>
      </c>
      <c r="D500" t="s">
        <v>41</v>
      </c>
      <c r="E500" t="s">
        <v>42</v>
      </c>
      <c r="F500" t="s">
        <v>30</v>
      </c>
      <c r="G500" t="s">
        <v>31</v>
      </c>
      <c r="H500" t="s">
        <v>1077</v>
      </c>
      <c r="I500" t="s">
        <v>1078</v>
      </c>
      <c r="J500" t="s">
        <v>34</v>
      </c>
      <c r="K500" t="s">
        <v>1049</v>
      </c>
      <c r="L500" t="s">
        <v>1050</v>
      </c>
      <c r="M500" t="s">
        <v>78</v>
      </c>
    </row>
    <row r="501" spans="1:13" x14ac:dyDescent="0.25">
      <c r="A501" t="s">
        <v>904</v>
      </c>
      <c r="B501" t="s">
        <v>1046</v>
      </c>
      <c r="C501" t="s">
        <v>81</v>
      </c>
      <c r="D501" t="s">
        <v>41</v>
      </c>
      <c r="E501" t="s">
        <v>42</v>
      </c>
      <c r="F501" t="s">
        <v>30</v>
      </c>
      <c r="G501" t="s">
        <v>31</v>
      </c>
      <c r="H501" t="s">
        <v>1079</v>
      </c>
      <c r="I501" t="s">
        <v>1080</v>
      </c>
      <c r="J501" t="s">
        <v>34</v>
      </c>
      <c r="K501" t="s">
        <v>1049</v>
      </c>
      <c r="L501" t="s">
        <v>1050</v>
      </c>
      <c r="M501" t="s">
        <v>81</v>
      </c>
    </row>
    <row r="502" spans="1:13" x14ac:dyDescent="0.25">
      <c r="A502" t="s">
        <v>904</v>
      </c>
      <c r="B502" t="s">
        <v>1046</v>
      </c>
      <c r="C502" t="s">
        <v>84</v>
      </c>
      <c r="D502" t="s">
        <v>41</v>
      </c>
      <c r="E502" t="s">
        <v>42</v>
      </c>
      <c r="F502" t="s">
        <v>30</v>
      </c>
      <c r="G502" t="s">
        <v>31</v>
      </c>
      <c r="H502" t="s">
        <v>1081</v>
      </c>
      <c r="I502" t="s">
        <v>1082</v>
      </c>
      <c r="J502" t="s">
        <v>34</v>
      </c>
      <c r="K502" t="s">
        <v>1049</v>
      </c>
      <c r="L502" t="s">
        <v>1050</v>
      </c>
      <c r="M502" t="s">
        <v>84</v>
      </c>
    </row>
    <row r="503" spans="1:13" x14ac:dyDescent="0.25">
      <c r="A503" t="s">
        <v>904</v>
      </c>
      <c r="B503" t="s">
        <v>1046</v>
      </c>
      <c r="C503" t="s">
        <v>87</v>
      </c>
      <c r="D503" t="s">
        <v>41</v>
      </c>
      <c r="E503" t="s">
        <v>42</v>
      </c>
      <c r="F503" t="s">
        <v>30</v>
      </c>
      <c r="G503" t="s">
        <v>31</v>
      </c>
      <c r="H503" t="s">
        <v>1083</v>
      </c>
      <c r="I503" t="s">
        <v>1084</v>
      </c>
      <c r="J503" t="s">
        <v>34</v>
      </c>
      <c r="K503" t="s">
        <v>1049</v>
      </c>
      <c r="L503" t="s">
        <v>1050</v>
      </c>
      <c r="M503" t="s">
        <v>87</v>
      </c>
    </row>
    <row r="504" spans="1:13" x14ac:dyDescent="0.25">
      <c r="A504" t="s">
        <v>904</v>
      </c>
      <c r="B504" t="s">
        <v>1046</v>
      </c>
      <c r="C504" t="s">
        <v>90</v>
      </c>
      <c r="D504" t="s">
        <v>41</v>
      </c>
      <c r="E504" t="s">
        <v>42</v>
      </c>
      <c r="F504" t="s">
        <v>30</v>
      </c>
      <c r="G504" t="s">
        <v>31</v>
      </c>
      <c r="H504" t="s">
        <v>1085</v>
      </c>
      <c r="I504" t="s">
        <v>1086</v>
      </c>
      <c r="J504" t="s">
        <v>34</v>
      </c>
      <c r="K504" t="s">
        <v>1049</v>
      </c>
      <c r="L504" t="s">
        <v>1050</v>
      </c>
      <c r="M504" t="s">
        <v>90</v>
      </c>
    </row>
    <row r="505" spans="1:13" x14ac:dyDescent="0.25">
      <c r="A505" t="s">
        <v>904</v>
      </c>
      <c r="B505" t="s">
        <v>1046</v>
      </c>
      <c r="C505" t="s">
        <v>93</v>
      </c>
      <c r="D505" t="s">
        <v>41</v>
      </c>
      <c r="E505" t="s">
        <v>42</v>
      </c>
      <c r="F505" t="s">
        <v>30</v>
      </c>
      <c r="G505" t="s">
        <v>31</v>
      </c>
      <c r="H505" t="s">
        <v>1087</v>
      </c>
      <c r="I505" t="s">
        <v>1088</v>
      </c>
      <c r="J505" t="s">
        <v>34</v>
      </c>
      <c r="K505" t="s">
        <v>1049</v>
      </c>
      <c r="L505" t="s">
        <v>1050</v>
      </c>
      <c r="M505" t="s">
        <v>93</v>
      </c>
    </row>
    <row r="506" spans="1:13" x14ac:dyDescent="0.25">
      <c r="A506" t="s">
        <v>904</v>
      </c>
      <c r="B506" t="s">
        <v>1046</v>
      </c>
      <c r="C506" t="s">
        <v>96</v>
      </c>
      <c r="D506" t="s">
        <v>41</v>
      </c>
      <c r="E506" t="s">
        <v>42</v>
      </c>
      <c r="F506" t="s">
        <v>30</v>
      </c>
      <c r="G506" t="s">
        <v>164</v>
      </c>
      <c r="H506" t="s">
        <v>1089</v>
      </c>
      <c r="I506" t="s">
        <v>1090</v>
      </c>
      <c r="J506" t="s">
        <v>34</v>
      </c>
      <c r="K506" t="s">
        <v>1049</v>
      </c>
      <c r="L506" t="s">
        <v>1050</v>
      </c>
      <c r="M506" t="s">
        <v>96</v>
      </c>
    </row>
    <row r="507" spans="1:13" x14ac:dyDescent="0.25">
      <c r="A507" t="s">
        <v>904</v>
      </c>
      <c r="B507" t="s">
        <v>1046</v>
      </c>
      <c r="C507" t="s">
        <v>99</v>
      </c>
      <c r="D507" t="s">
        <v>28</v>
      </c>
      <c r="E507" t="s">
        <v>29</v>
      </c>
      <c r="F507" t="s">
        <v>30</v>
      </c>
      <c r="G507" t="s">
        <v>164</v>
      </c>
      <c r="H507" t="s">
        <v>1091</v>
      </c>
      <c r="I507" t="s">
        <v>1092</v>
      </c>
      <c r="J507" t="s">
        <v>34</v>
      </c>
      <c r="K507" t="s">
        <v>1049</v>
      </c>
      <c r="L507" t="s">
        <v>1050</v>
      </c>
      <c r="M507" t="s">
        <v>99</v>
      </c>
    </row>
    <row r="508" spans="1:13" x14ac:dyDescent="0.25">
      <c r="A508" t="s">
        <v>904</v>
      </c>
      <c r="B508" t="s">
        <v>1093</v>
      </c>
      <c r="C508" t="s">
        <v>27</v>
      </c>
      <c r="D508" t="s">
        <v>41</v>
      </c>
      <c r="E508" t="s">
        <v>42</v>
      </c>
      <c r="F508" t="s">
        <v>30</v>
      </c>
      <c r="G508" t="s">
        <v>164</v>
      </c>
      <c r="H508" t="s">
        <v>1094</v>
      </c>
      <c r="I508" t="s">
        <v>1095</v>
      </c>
      <c r="J508" t="s">
        <v>34</v>
      </c>
      <c r="K508" t="s">
        <v>1096</v>
      </c>
      <c r="L508" t="s">
        <v>1097</v>
      </c>
      <c r="M508" t="s">
        <v>27</v>
      </c>
    </row>
    <row r="509" spans="1:13" x14ac:dyDescent="0.25">
      <c r="A509" t="s">
        <v>904</v>
      </c>
      <c r="B509" t="s">
        <v>1093</v>
      </c>
      <c r="C509" t="s">
        <v>37</v>
      </c>
      <c r="D509" t="s">
        <v>28</v>
      </c>
      <c r="E509" t="s">
        <v>29</v>
      </c>
      <c r="F509" t="s">
        <v>30</v>
      </c>
      <c r="G509" t="s">
        <v>164</v>
      </c>
      <c r="H509" t="s">
        <v>1098</v>
      </c>
      <c r="I509" t="s">
        <v>1099</v>
      </c>
      <c r="J509" t="s">
        <v>34</v>
      </c>
      <c r="K509" t="s">
        <v>1096</v>
      </c>
      <c r="L509" t="s">
        <v>1097</v>
      </c>
      <c r="M509" t="s">
        <v>37</v>
      </c>
    </row>
    <row r="510" spans="1:13" x14ac:dyDescent="0.25">
      <c r="A510" t="s">
        <v>904</v>
      </c>
      <c r="B510" t="s">
        <v>1093</v>
      </c>
      <c r="C510" t="s">
        <v>40</v>
      </c>
      <c r="D510" t="s">
        <v>41</v>
      </c>
      <c r="E510" t="s">
        <v>42</v>
      </c>
      <c r="F510" t="s">
        <v>30</v>
      </c>
      <c r="G510" t="s">
        <v>164</v>
      </c>
      <c r="H510" t="s">
        <v>1100</v>
      </c>
      <c r="I510" t="s">
        <v>1101</v>
      </c>
      <c r="J510" t="s">
        <v>34</v>
      </c>
      <c r="K510" t="s">
        <v>1096</v>
      </c>
      <c r="L510" t="s">
        <v>1097</v>
      </c>
      <c r="M510" t="s">
        <v>40</v>
      </c>
    </row>
    <row r="511" spans="1:13" x14ac:dyDescent="0.25">
      <c r="A511" t="s">
        <v>904</v>
      </c>
      <c r="B511" t="s">
        <v>1093</v>
      </c>
      <c r="C511" t="s">
        <v>45</v>
      </c>
      <c r="D511" t="s">
        <v>28</v>
      </c>
      <c r="E511" t="s">
        <v>29</v>
      </c>
      <c r="F511" t="s">
        <v>30</v>
      </c>
      <c r="G511" t="s">
        <v>164</v>
      </c>
      <c r="H511" t="s">
        <v>1102</v>
      </c>
      <c r="I511" t="s">
        <v>1103</v>
      </c>
      <c r="J511" t="s">
        <v>34</v>
      </c>
      <c r="K511" t="s">
        <v>1096</v>
      </c>
      <c r="L511" t="s">
        <v>1097</v>
      </c>
      <c r="M511" t="s">
        <v>45</v>
      </c>
    </row>
    <row r="512" spans="1:13" x14ac:dyDescent="0.25">
      <c r="A512" t="s">
        <v>904</v>
      </c>
      <c r="B512" t="s">
        <v>1093</v>
      </c>
      <c r="C512" t="s">
        <v>48</v>
      </c>
      <c r="D512" t="s">
        <v>41</v>
      </c>
      <c r="E512" t="s">
        <v>42</v>
      </c>
      <c r="F512" t="s">
        <v>30</v>
      </c>
      <c r="G512" t="s">
        <v>164</v>
      </c>
      <c r="H512" t="s">
        <v>1104</v>
      </c>
      <c r="I512" t="s">
        <v>1105</v>
      </c>
      <c r="J512" t="s">
        <v>34</v>
      </c>
      <c r="K512" t="s">
        <v>1096</v>
      </c>
      <c r="L512" t="s">
        <v>1097</v>
      </c>
      <c r="M512" t="s">
        <v>48</v>
      </c>
    </row>
    <row r="513" spans="1:13" x14ac:dyDescent="0.25">
      <c r="A513" t="s">
        <v>904</v>
      </c>
      <c r="B513" t="s">
        <v>1093</v>
      </c>
      <c r="C513" t="s">
        <v>51</v>
      </c>
      <c r="D513" t="s">
        <v>41</v>
      </c>
      <c r="E513" t="s">
        <v>42</v>
      </c>
      <c r="F513" t="s">
        <v>30</v>
      </c>
      <c r="G513" t="s">
        <v>164</v>
      </c>
      <c r="H513" t="s">
        <v>1106</v>
      </c>
      <c r="I513" t="s">
        <v>1107</v>
      </c>
      <c r="J513" t="s">
        <v>34</v>
      </c>
      <c r="K513" t="s">
        <v>1096</v>
      </c>
      <c r="L513" t="s">
        <v>1097</v>
      </c>
      <c r="M513" t="s">
        <v>51</v>
      </c>
    </row>
    <row r="514" spans="1:13" x14ac:dyDescent="0.25">
      <c r="A514" t="s">
        <v>904</v>
      </c>
      <c r="B514" t="s">
        <v>1093</v>
      </c>
      <c r="C514" t="s">
        <v>54</v>
      </c>
      <c r="D514" t="s">
        <v>28</v>
      </c>
      <c r="E514" t="s">
        <v>29</v>
      </c>
      <c r="F514" t="s">
        <v>30</v>
      </c>
      <c r="G514" t="s">
        <v>164</v>
      </c>
      <c r="H514" t="s">
        <v>1108</v>
      </c>
      <c r="I514" t="s">
        <v>1109</v>
      </c>
      <c r="J514" t="s">
        <v>34</v>
      </c>
      <c r="K514" t="s">
        <v>1096</v>
      </c>
      <c r="L514" t="s">
        <v>1097</v>
      </c>
      <c r="M514" t="s">
        <v>54</v>
      </c>
    </row>
    <row r="515" spans="1:13" x14ac:dyDescent="0.25">
      <c r="A515" t="s">
        <v>904</v>
      </c>
      <c r="B515" t="s">
        <v>1093</v>
      </c>
      <c r="C515" t="s">
        <v>57</v>
      </c>
      <c r="D515" t="s">
        <v>41</v>
      </c>
      <c r="E515" t="s">
        <v>42</v>
      </c>
      <c r="F515" t="s">
        <v>30</v>
      </c>
      <c r="G515" t="s">
        <v>164</v>
      </c>
      <c r="H515" t="s">
        <v>1110</v>
      </c>
      <c r="I515" t="s">
        <v>1111</v>
      </c>
      <c r="J515" t="s">
        <v>34</v>
      </c>
      <c r="K515" t="s">
        <v>1096</v>
      </c>
      <c r="L515" t="s">
        <v>1097</v>
      </c>
      <c r="M515" t="s">
        <v>57</v>
      </c>
    </row>
    <row r="516" spans="1:13" x14ac:dyDescent="0.25">
      <c r="A516" t="s">
        <v>904</v>
      </c>
      <c r="B516" t="s">
        <v>1093</v>
      </c>
      <c r="C516" t="s">
        <v>60</v>
      </c>
      <c r="D516" t="s">
        <v>41</v>
      </c>
      <c r="E516" t="s">
        <v>42</v>
      </c>
      <c r="F516" t="s">
        <v>30</v>
      </c>
      <c r="G516" t="s">
        <v>164</v>
      </c>
      <c r="H516" t="s">
        <v>1112</v>
      </c>
      <c r="I516" t="s">
        <v>1113</v>
      </c>
      <c r="J516" t="s">
        <v>34</v>
      </c>
      <c r="K516" t="s">
        <v>1096</v>
      </c>
      <c r="L516" t="s">
        <v>1097</v>
      </c>
      <c r="M516" t="s">
        <v>60</v>
      </c>
    </row>
    <row r="517" spans="1:13" x14ac:dyDescent="0.25">
      <c r="A517" t="s">
        <v>904</v>
      </c>
      <c r="B517" t="s">
        <v>1093</v>
      </c>
      <c r="C517" t="s">
        <v>63</v>
      </c>
      <c r="D517" t="s">
        <v>41</v>
      </c>
      <c r="E517" t="s">
        <v>42</v>
      </c>
      <c r="F517" t="s">
        <v>30</v>
      </c>
      <c r="G517" t="s">
        <v>164</v>
      </c>
      <c r="H517" t="s">
        <v>1114</v>
      </c>
      <c r="I517" t="s">
        <v>1115</v>
      </c>
      <c r="J517" t="s">
        <v>34</v>
      </c>
      <c r="K517" t="s">
        <v>1096</v>
      </c>
      <c r="L517" t="s">
        <v>1097</v>
      </c>
      <c r="M517" t="s">
        <v>63</v>
      </c>
    </row>
    <row r="518" spans="1:13" x14ac:dyDescent="0.25">
      <c r="A518" t="s">
        <v>904</v>
      </c>
      <c r="B518" t="s">
        <v>1093</v>
      </c>
      <c r="C518" t="s">
        <v>66</v>
      </c>
      <c r="D518" t="s">
        <v>28</v>
      </c>
      <c r="E518" t="s">
        <v>29</v>
      </c>
      <c r="F518" t="s">
        <v>30</v>
      </c>
      <c r="G518" t="s">
        <v>164</v>
      </c>
      <c r="H518" t="s">
        <v>1116</v>
      </c>
      <c r="I518" t="s">
        <v>1117</v>
      </c>
      <c r="J518" t="s">
        <v>34</v>
      </c>
      <c r="K518" t="s">
        <v>1096</v>
      </c>
      <c r="L518" t="s">
        <v>1097</v>
      </c>
      <c r="M518" t="s">
        <v>66</v>
      </c>
    </row>
    <row r="519" spans="1:13" x14ac:dyDescent="0.25">
      <c r="A519" t="s">
        <v>904</v>
      </c>
      <c r="B519" t="s">
        <v>1093</v>
      </c>
      <c r="C519" t="s">
        <v>69</v>
      </c>
      <c r="D519" t="s">
        <v>41</v>
      </c>
      <c r="E519" t="s">
        <v>42</v>
      </c>
      <c r="F519" t="s">
        <v>30</v>
      </c>
      <c r="G519" t="s">
        <v>164</v>
      </c>
      <c r="H519" t="s">
        <v>1118</v>
      </c>
      <c r="I519" t="s">
        <v>1119</v>
      </c>
      <c r="J519" t="s">
        <v>34</v>
      </c>
      <c r="K519" t="s">
        <v>1096</v>
      </c>
      <c r="L519" t="s">
        <v>1097</v>
      </c>
      <c r="M519" t="s">
        <v>69</v>
      </c>
    </row>
    <row r="520" spans="1:13" x14ac:dyDescent="0.25">
      <c r="A520" t="s">
        <v>904</v>
      </c>
      <c r="B520" t="s">
        <v>1093</v>
      </c>
      <c r="C520" t="s">
        <v>72</v>
      </c>
      <c r="D520" t="s">
        <v>41</v>
      </c>
      <c r="E520" t="s">
        <v>42</v>
      </c>
      <c r="F520" t="s">
        <v>30</v>
      </c>
      <c r="G520" t="s">
        <v>164</v>
      </c>
      <c r="H520" t="s">
        <v>1120</v>
      </c>
      <c r="I520" t="s">
        <v>1121</v>
      </c>
      <c r="J520" t="s">
        <v>34</v>
      </c>
      <c r="K520" t="s">
        <v>1096</v>
      </c>
      <c r="L520" t="s">
        <v>1097</v>
      </c>
      <c r="M520" t="s">
        <v>72</v>
      </c>
    </row>
    <row r="521" spans="1:13" x14ac:dyDescent="0.25">
      <c r="A521" t="s">
        <v>904</v>
      </c>
      <c r="B521" t="s">
        <v>1093</v>
      </c>
      <c r="C521" t="s">
        <v>75</v>
      </c>
      <c r="D521" t="s">
        <v>41</v>
      </c>
      <c r="E521" t="s">
        <v>42</v>
      </c>
      <c r="F521" t="s">
        <v>30</v>
      </c>
      <c r="G521" t="s">
        <v>164</v>
      </c>
      <c r="H521" t="s">
        <v>1122</v>
      </c>
      <c r="I521" t="s">
        <v>1123</v>
      </c>
      <c r="J521" t="s">
        <v>34</v>
      </c>
      <c r="K521" t="s">
        <v>1096</v>
      </c>
      <c r="L521" t="s">
        <v>1097</v>
      </c>
      <c r="M521" t="s">
        <v>75</v>
      </c>
    </row>
    <row r="522" spans="1:13" x14ac:dyDescent="0.25">
      <c r="A522" t="s">
        <v>904</v>
      </c>
      <c r="B522" t="s">
        <v>1093</v>
      </c>
      <c r="C522" t="s">
        <v>78</v>
      </c>
      <c r="D522" t="s">
        <v>41</v>
      </c>
      <c r="E522" t="s">
        <v>42</v>
      </c>
      <c r="F522" t="s">
        <v>30</v>
      </c>
      <c r="G522" t="s">
        <v>164</v>
      </c>
      <c r="H522" t="s">
        <v>1124</v>
      </c>
      <c r="I522" t="s">
        <v>1125</v>
      </c>
      <c r="J522" t="s">
        <v>34</v>
      </c>
      <c r="K522" t="s">
        <v>1096</v>
      </c>
      <c r="L522" t="s">
        <v>1097</v>
      </c>
      <c r="M522" t="s">
        <v>78</v>
      </c>
    </row>
    <row r="523" spans="1:13" x14ac:dyDescent="0.25">
      <c r="A523" t="s">
        <v>904</v>
      </c>
      <c r="B523" t="s">
        <v>1093</v>
      </c>
      <c r="C523" t="s">
        <v>81</v>
      </c>
      <c r="D523" t="s">
        <v>41</v>
      </c>
      <c r="E523" t="s">
        <v>42</v>
      </c>
      <c r="F523" t="s">
        <v>30</v>
      </c>
      <c r="G523" t="s">
        <v>164</v>
      </c>
      <c r="H523" t="s">
        <v>1126</v>
      </c>
      <c r="I523" t="s">
        <v>1127</v>
      </c>
      <c r="J523" t="s">
        <v>34</v>
      </c>
      <c r="K523" t="s">
        <v>1096</v>
      </c>
      <c r="L523" t="s">
        <v>1097</v>
      </c>
      <c r="M523" t="s">
        <v>81</v>
      </c>
    </row>
    <row r="524" spans="1:13" x14ac:dyDescent="0.25">
      <c r="A524" t="s">
        <v>904</v>
      </c>
      <c r="B524" t="s">
        <v>1093</v>
      </c>
      <c r="C524" t="s">
        <v>84</v>
      </c>
      <c r="D524" t="s">
        <v>41</v>
      </c>
      <c r="E524" t="s">
        <v>42</v>
      </c>
      <c r="F524" t="s">
        <v>30</v>
      </c>
      <c r="G524" t="s">
        <v>164</v>
      </c>
      <c r="H524" t="s">
        <v>1128</v>
      </c>
      <c r="I524" t="s">
        <v>1129</v>
      </c>
      <c r="J524" t="s">
        <v>34</v>
      </c>
      <c r="K524" t="s">
        <v>1096</v>
      </c>
      <c r="L524" t="s">
        <v>1097</v>
      </c>
      <c r="M524" t="s">
        <v>84</v>
      </c>
    </row>
    <row r="525" spans="1:13" x14ac:dyDescent="0.25">
      <c r="A525" t="s">
        <v>904</v>
      </c>
      <c r="B525" t="s">
        <v>1093</v>
      </c>
      <c r="C525" t="s">
        <v>87</v>
      </c>
      <c r="D525" t="s">
        <v>41</v>
      </c>
      <c r="E525" t="s">
        <v>42</v>
      </c>
      <c r="F525" t="s">
        <v>30</v>
      </c>
      <c r="G525" t="s">
        <v>164</v>
      </c>
      <c r="H525" t="s">
        <v>1130</v>
      </c>
      <c r="I525" t="s">
        <v>1131</v>
      </c>
      <c r="J525" t="s">
        <v>34</v>
      </c>
      <c r="K525" t="s">
        <v>1096</v>
      </c>
      <c r="L525" t="s">
        <v>1097</v>
      </c>
      <c r="M525" t="s">
        <v>87</v>
      </c>
    </row>
    <row r="526" spans="1:13" x14ac:dyDescent="0.25">
      <c r="A526" t="s">
        <v>904</v>
      </c>
      <c r="B526" t="s">
        <v>1093</v>
      </c>
      <c r="C526" t="s">
        <v>90</v>
      </c>
      <c r="D526" t="s">
        <v>41</v>
      </c>
      <c r="E526" t="s">
        <v>42</v>
      </c>
      <c r="F526" t="s">
        <v>30</v>
      </c>
      <c r="G526" t="s">
        <v>164</v>
      </c>
      <c r="H526" t="s">
        <v>1132</v>
      </c>
      <c r="I526" t="s">
        <v>1133</v>
      </c>
      <c r="J526" t="s">
        <v>34</v>
      </c>
      <c r="K526" t="s">
        <v>1096</v>
      </c>
      <c r="L526" t="s">
        <v>1097</v>
      </c>
      <c r="M526" t="s">
        <v>90</v>
      </c>
    </row>
    <row r="527" spans="1:13" x14ac:dyDescent="0.25">
      <c r="A527" t="s">
        <v>904</v>
      </c>
      <c r="B527" t="s">
        <v>1093</v>
      </c>
      <c r="C527" t="s">
        <v>93</v>
      </c>
      <c r="D527" t="s">
        <v>41</v>
      </c>
      <c r="E527" t="s">
        <v>42</v>
      </c>
      <c r="F527" t="s">
        <v>30</v>
      </c>
      <c r="G527" t="s">
        <v>164</v>
      </c>
      <c r="H527" t="s">
        <v>1134</v>
      </c>
      <c r="I527" t="s">
        <v>1135</v>
      </c>
      <c r="J527" t="s">
        <v>34</v>
      </c>
      <c r="K527" t="s">
        <v>1096</v>
      </c>
      <c r="L527" t="s">
        <v>1097</v>
      </c>
      <c r="M527" t="s">
        <v>93</v>
      </c>
    </row>
    <row r="528" spans="1:13" x14ac:dyDescent="0.25">
      <c r="A528" t="s">
        <v>904</v>
      </c>
      <c r="B528" t="s">
        <v>1093</v>
      </c>
      <c r="C528" t="s">
        <v>96</v>
      </c>
      <c r="D528" t="s">
        <v>41</v>
      </c>
      <c r="E528" t="s">
        <v>42</v>
      </c>
      <c r="F528" t="s">
        <v>30</v>
      </c>
      <c r="G528" t="s">
        <v>164</v>
      </c>
      <c r="H528" t="s">
        <v>1136</v>
      </c>
      <c r="I528" t="s">
        <v>1137</v>
      </c>
      <c r="J528" t="s">
        <v>34</v>
      </c>
      <c r="K528" t="s">
        <v>1096</v>
      </c>
      <c r="L528" t="s">
        <v>1097</v>
      </c>
      <c r="M528" t="s">
        <v>96</v>
      </c>
    </row>
    <row r="529" spans="1:13" x14ac:dyDescent="0.25">
      <c r="A529" t="s">
        <v>904</v>
      </c>
      <c r="B529" t="s">
        <v>1093</v>
      </c>
      <c r="C529" t="s">
        <v>99</v>
      </c>
      <c r="D529" t="s">
        <v>41</v>
      </c>
      <c r="E529" t="s">
        <v>42</v>
      </c>
      <c r="F529" t="s">
        <v>30</v>
      </c>
      <c r="G529" t="s">
        <v>164</v>
      </c>
      <c r="H529" t="s">
        <v>1138</v>
      </c>
      <c r="I529" t="s">
        <v>1139</v>
      </c>
      <c r="J529" t="s">
        <v>34</v>
      </c>
      <c r="K529" t="s">
        <v>1096</v>
      </c>
      <c r="L529" t="s">
        <v>1097</v>
      </c>
      <c r="M529" t="s">
        <v>99</v>
      </c>
    </row>
    <row r="530" spans="1:13" x14ac:dyDescent="0.25">
      <c r="A530" t="s">
        <v>904</v>
      </c>
      <c r="B530" t="s">
        <v>1140</v>
      </c>
      <c r="C530" t="s">
        <v>27</v>
      </c>
      <c r="F530" t="s">
        <v>30</v>
      </c>
      <c r="H530" t="s">
        <v>762</v>
      </c>
      <c r="I530" t="s">
        <v>762</v>
      </c>
      <c r="J530" t="s">
        <v>34</v>
      </c>
      <c r="K530" t="s">
        <v>1141</v>
      </c>
      <c r="L530" t="s">
        <v>1142</v>
      </c>
      <c r="M530" t="s">
        <v>27</v>
      </c>
    </row>
    <row r="531" spans="1:13" x14ac:dyDescent="0.25">
      <c r="A531" t="s">
        <v>904</v>
      </c>
      <c r="B531" t="s">
        <v>1140</v>
      </c>
      <c r="C531" t="s">
        <v>37</v>
      </c>
      <c r="F531" t="s">
        <v>30</v>
      </c>
      <c r="H531" t="s">
        <v>762</v>
      </c>
      <c r="I531" t="s">
        <v>762</v>
      </c>
      <c r="J531" t="s">
        <v>34</v>
      </c>
      <c r="K531" t="s">
        <v>1141</v>
      </c>
      <c r="L531" t="s">
        <v>1142</v>
      </c>
      <c r="M531" t="s">
        <v>37</v>
      </c>
    </row>
    <row r="532" spans="1:13" x14ac:dyDescent="0.25">
      <c r="A532" t="s">
        <v>904</v>
      </c>
      <c r="B532" t="s">
        <v>1140</v>
      </c>
      <c r="C532" t="s">
        <v>40</v>
      </c>
      <c r="F532" t="s">
        <v>30</v>
      </c>
      <c r="H532" t="s">
        <v>762</v>
      </c>
      <c r="I532" t="s">
        <v>762</v>
      </c>
      <c r="J532" t="s">
        <v>34</v>
      </c>
      <c r="K532" t="s">
        <v>1141</v>
      </c>
      <c r="L532" t="s">
        <v>1142</v>
      </c>
      <c r="M532" t="s">
        <v>40</v>
      </c>
    </row>
    <row r="533" spans="1:13" x14ac:dyDescent="0.25">
      <c r="A533" t="s">
        <v>904</v>
      </c>
      <c r="B533" t="s">
        <v>1140</v>
      </c>
      <c r="C533" t="s">
        <v>45</v>
      </c>
      <c r="F533" t="s">
        <v>30</v>
      </c>
      <c r="H533" t="s">
        <v>762</v>
      </c>
      <c r="I533" t="s">
        <v>762</v>
      </c>
      <c r="J533" t="s">
        <v>34</v>
      </c>
      <c r="K533" t="s">
        <v>1141</v>
      </c>
      <c r="L533" t="s">
        <v>1142</v>
      </c>
      <c r="M533" t="s">
        <v>45</v>
      </c>
    </row>
    <row r="534" spans="1:13" x14ac:dyDescent="0.25">
      <c r="A534" t="s">
        <v>904</v>
      </c>
      <c r="B534" t="s">
        <v>1140</v>
      </c>
      <c r="C534" t="s">
        <v>48</v>
      </c>
      <c r="F534" t="s">
        <v>30</v>
      </c>
      <c r="H534" t="s">
        <v>762</v>
      </c>
      <c r="I534" t="s">
        <v>762</v>
      </c>
      <c r="J534" t="s">
        <v>34</v>
      </c>
      <c r="K534" t="s">
        <v>1141</v>
      </c>
      <c r="L534" t="s">
        <v>1142</v>
      </c>
      <c r="M534" t="s">
        <v>48</v>
      </c>
    </row>
    <row r="535" spans="1:13" x14ac:dyDescent="0.25">
      <c r="A535" t="s">
        <v>904</v>
      </c>
      <c r="B535" t="s">
        <v>1140</v>
      </c>
      <c r="C535" t="s">
        <v>51</v>
      </c>
      <c r="F535" t="s">
        <v>30</v>
      </c>
      <c r="H535" t="s">
        <v>762</v>
      </c>
      <c r="I535" t="s">
        <v>762</v>
      </c>
      <c r="J535" t="s">
        <v>34</v>
      </c>
      <c r="K535" t="s">
        <v>1141</v>
      </c>
      <c r="L535" t="s">
        <v>1142</v>
      </c>
      <c r="M535" t="s">
        <v>51</v>
      </c>
    </row>
    <row r="536" spans="1:13" x14ac:dyDescent="0.25">
      <c r="A536" t="s">
        <v>904</v>
      </c>
      <c r="B536" t="s">
        <v>1140</v>
      </c>
      <c r="C536" t="s">
        <v>54</v>
      </c>
      <c r="F536" t="s">
        <v>30</v>
      </c>
      <c r="H536" t="s">
        <v>762</v>
      </c>
      <c r="I536" t="s">
        <v>762</v>
      </c>
      <c r="J536" t="s">
        <v>34</v>
      </c>
      <c r="K536" t="s">
        <v>1141</v>
      </c>
      <c r="L536" t="s">
        <v>1142</v>
      </c>
      <c r="M536" t="s">
        <v>54</v>
      </c>
    </row>
    <row r="537" spans="1:13" x14ac:dyDescent="0.25">
      <c r="A537" t="s">
        <v>904</v>
      </c>
      <c r="B537" t="s">
        <v>1140</v>
      </c>
      <c r="C537" t="s">
        <v>57</v>
      </c>
      <c r="F537" t="s">
        <v>30</v>
      </c>
      <c r="H537" t="s">
        <v>762</v>
      </c>
      <c r="I537" t="s">
        <v>762</v>
      </c>
      <c r="J537" t="s">
        <v>34</v>
      </c>
      <c r="K537" t="s">
        <v>1141</v>
      </c>
      <c r="L537" t="s">
        <v>1142</v>
      </c>
      <c r="M537" t="s">
        <v>57</v>
      </c>
    </row>
    <row r="538" spans="1:13" x14ac:dyDescent="0.25">
      <c r="A538" t="s">
        <v>904</v>
      </c>
      <c r="B538" t="s">
        <v>1140</v>
      </c>
      <c r="C538" t="s">
        <v>60</v>
      </c>
      <c r="F538" t="s">
        <v>30</v>
      </c>
      <c r="H538" t="s">
        <v>762</v>
      </c>
      <c r="I538" t="s">
        <v>762</v>
      </c>
      <c r="J538" t="s">
        <v>34</v>
      </c>
      <c r="K538" t="s">
        <v>1141</v>
      </c>
      <c r="L538" t="s">
        <v>1142</v>
      </c>
      <c r="M538" t="s">
        <v>60</v>
      </c>
    </row>
    <row r="539" spans="1:13" x14ac:dyDescent="0.25">
      <c r="A539" t="s">
        <v>904</v>
      </c>
      <c r="B539" t="s">
        <v>1140</v>
      </c>
      <c r="C539" t="s">
        <v>63</v>
      </c>
      <c r="F539" t="s">
        <v>30</v>
      </c>
      <c r="H539" t="s">
        <v>762</v>
      </c>
      <c r="I539" t="s">
        <v>762</v>
      </c>
      <c r="J539" t="s">
        <v>34</v>
      </c>
      <c r="K539" t="s">
        <v>1141</v>
      </c>
      <c r="L539" t="s">
        <v>1142</v>
      </c>
      <c r="M539" t="s">
        <v>63</v>
      </c>
    </row>
    <row r="540" spans="1:13" x14ac:dyDescent="0.25">
      <c r="A540" t="s">
        <v>904</v>
      </c>
      <c r="B540" t="s">
        <v>1140</v>
      </c>
      <c r="C540" t="s">
        <v>66</v>
      </c>
      <c r="F540" t="s">
        <v>30</v>
      </c>
      <c r="H540" t="s">
        <v>762</v>
      </c>
      <c r="I540" t="s">
        <v>762</v>
      </c>
      <c r="J540" t="s">
        <v>34</v>
      </c>
      <c r="K540" t="s">
        <v>1141</v>
      </c>
      <c r="L540" t="s">
        <v>1142</v>
      </c>
      <c r="M540" t="s">
        <v>66</v>
      </c>
    </row>
    <row r="541" spans="1:13" x14ac:dyDescent="0.25">
      <c r="A541" t="s">
        <v>904</v>
      </c>
      <c r="B541" t="s">
        <v>1140</v>
      </c>
      <c r="C541" t="s">
        <v>69</v>
      </c>
      <c r="F541" t="s">
        <v>30</v>
      </c>
      <c r="H541" t="s">
        <v>762</v>
      </c>
      <c r="I541" t="s">
        <v>762</v>
      </c>
      <c r="J541" t="s">
        <v>34</v>
      </c>
      <c r="K541" t="s">
        <v>1141</v>
      </c>
      <c r="L541" t="s">
        <v>1142</v>
      </c>
      <c r="M541" t="s">
        <v>69</v>
      </c>
    </row>
    <row r="542" spans="1:13" x14ac:dyDescent="0.25">
      <c r="A542" t="s">
        <v>904</v>
      </c>
      <c r="B542" t="s">
        <v>1140</v>
      </c>
      <c r="C542" t="s">
        <v>72</v>
      </c>
      <c r="F542" t="s">
        <v>30</v>
      </c>
      <c r="H542" t="s">
        <v>762</v>
      </c>
      <c r="I542" t="s">
        <v>762</v>
      </c>
      <c r="J542" t="s">
        <v>34</v>
      </c>
      <c r="K542" t="s">
        <v>1141</v>
      </c>
      <c r="L542" t="s">
        <v>1142</v>
      </c>
      <c r="M542" t="s">
        <v>72</v>
      </c>
    </row>
    <row r="543" spans="1:13" x14ac:dyDescent="0.25">
      <c r="A543" t="s">
        <v>904</v>
      </c>
      <c r="B543" t="s">
        <v>1140</v>
      </c>
      <c r="C543" t="s">
        <v>75</v>
      </c>
      <c r="F543" t="s">
        <v>30</v>
      </c>
      <c r="H543" t="s">
        <v>762</v>
      </c>
      <c r="I543" t="s">
        <v>762</v>
      </c>
      <c r="J543" t="s">
        <v>34</v>
      </c>
      <c r="K543" t="s">
        <v>1141</v>
      </c>
      <c r="L543" t="s">
        <v>1142</v>
      </c>
      <c r="M543" t="s">
        <v>75</v>
      </c>
    </row>
    <row r="544" spans="1:13" x14ac:dyDescent="0.25">
      <c r="A544" t="s">
        <v>904</v>
      </c>
      <c r="B544" t="s">
        <v>1140</v>
      </c>
      <c r="C544" t="s">
        <v>78</v>
      </c>
      <c r="F544" t="s">
        <v>30</v>
      </c>
      <c r="H544" t="s">
        <v>762</v>
      </c>
      <c r="I544" t="s">
        <v>762</v>
      </c>
      <c r="J544" t="s">
        <v>34</v>
      </c>
      <c r="K544" t="s">
        <v>1141</v>
      </c>
      <c r="L544" t="s">
        <v>1142</v>
      </c>
      <c r="M544" t="s">
        <v>78</v>
      </c>
    </row>
    <row r="545" spans="1:13" x14ac:dyDescent="0.25">
      <c r="A545" t="s">
        <v>904</v>
      </c>
      <c r="B545" t="s">
        <v>1140</v>
      </c>
      <c r="C545" t="s">
        <v>81</v>
      </c>
      <c r="F545" t="s">
        <v>30</v>
      </c>
      <c r="H545" t="s">
        <v>762</v>
      </c>
      <c r="I545" t="s">
        <v>762</v>
      </c>
      <c r="J545" t="s">
        <v>34</v>
      </c>
      <c r="K545" t="s">
        <v>1141</v>
      </c>
      <c r="L545" t="s">
        <v>1142</v>
      </c>
      <c r="M545" t="s">
        <v>81</v>
      </c>
    </row>
    <row r="546" spans="1:13" x14ac:dyDescent="0.25">
      <c r="A546" t="s">
        <v>904</v>
      </c>
      <c r="B546" t="s">
        <v>1140</v>
      </c>
      <c r="C546" t="s">
        <v>84</v>
      </c>
      <c r="F546" t="s">
        <v>30</v>
      </c>
      <c r="H546" t="s">
        <v>762</v>
      </c>
      <c r="I546" t="s">
        <v>762</v>
      </c>
      <c r="J546" t="s">
        <v>34</v>
      </c>
      <c r="K546" t="s">
        <v>1141</v>
      </c>
      <c r="L546" t="s">
        <v>1142</v>
      </c>
      <c r="M546" t="s">
        <v>84</v>
      </c>
    </row>
    <row r="547" spans="1:13" x14ac:dyDescent="0.25">
      <c r="A547" t="s">
        <v>904</v>
      </c>
      <c r="B547" t="s">
        <v>1140</v>
      </c>
      <c r="C547" t="s">
        <v>87</v>
      </c>
      <c r="F547" t="s">
        <v>30</v>
      </c>
      <c r="H547" t="s">
        <v>762</v>
      </c>
      <c r="I547" t="s">
        <v>762</v>
      </c>
      <c r="J547" t="s">
        <v>34</v>
      </c>
      <c r="K547" t="s">
        <v>1141</v>
      </c>
      <c r="L547" t="s">
        <v>1142</v>
      </c>
      <c r="M547" t="s">
        <v>87</v>
      </c>
    </row>
    <row r="548" spans="1:13" x14ac:dyDescent="0.25">
      <c r="A548" t="s">
        <v>904</v>
      </c>
      <c r="B548" t="s">
        <v>1140</v>
      </c>
      <c r="C548" t="s">
        <v>90</v>
      </c>
      <c r="F548" t="s">
        <v>30</v>
      </c>
      <c r="H548" t="s">
        <v>762</v>
      </c>
      <c r="I548" t="s">
        <v>762</v>
      </c>
      <c r="J548" t="s">
        <v>34</v>
      </c>
      <c r="K548" t="s">
        <v>1141</v>
      </c>
      <c r="L548" t="s">
        <v>1142</v>
      </c>
      <c r="M548" t="s">
        <v>90</v>
      </c>
    </row>
    <row r="549" spans="1:13" x14ac:dyDescent="0.25">
      <c r="A549" t="s">
        <v>904</v>
      </c>
      <c r="B549" t="s">
        <v>1140</v>
      </c>
      <c r="C549" t="s">
        <v>93</v>
      </c>
      <c r="F549" t="s">
        <v>30</v>
      </c>
      <c r="H549" t="s">
        <v>762</v>
      </c>
      <c r="I549" t="s">
        <v>762</v>
      </c>
      <c r="J549" t="s">
        <v>34</v>
      </c>
      <c r="K549" t="s">
        <v>1141</v>
      </c>
      <c r="L549" t="s">
        <v>1142</v>
      </c>
      <c r="M549" t="s">
        <v>93</v>
      </c>
    </row>
    <row r="550" spans="1:13" x14ac:dyDescent="0.25">
      <c r="A550" t="s">
        <v>904</v>
      </c>
      <c r="B550" t="s">
        <v>1140</v>
      </c>
      <c r="C550" t="s">
        <v>96</v>
      </c>
      <c r="F550" t="s">
        <v>30</v>
      </c>
      <c r="H550" t="s">
        <v>762</v>
      </c>
      <c r="I550" t="s">
        <v>762</v>
      </c>
      <c r="J550" t="s">
        <v>34</v>
      </c>
      <c r="K550" t="s">
        <v>1141</v>
      </c>
      <c r="L550" t="s">
        <v>1142</v>
      </c>
      <c r="M550" t="s">
        <v>96</v>
      </c>
    </row>
    <row r="551" spans="1:13" x14ac:dyDescent="0.25">
      <c r="A551" t="s">
        <v>904</v>
      </c>
      <c r="B551" t="s">
        <v>1140</v>
      </c>
      <c r="C551" t="s">
        <v>99</v>
      </c>
      <c r="F551" t="s">
        <v>30</v>
      </c>
      <c r="H551" t="s">
        <v>762</v>
      </c>
      <c r="I551" t="s">
        <v>762</v>
      </c>
      <c r="J551" t="s">
        <v>34</v>
      </c>
      <c r="K551" t="s">
        <v>1141</v>
      </c>
      <c r="L551" t="s">
        <v>1142</v>
      </c>
      <c r="M551" t="s">
        <v>99</v>
      </c>
    </row>
    <row r="552" spans="1:13" x14ac:dyDescent="0.25">
      <c r="A552" t="s">
        <v>904</v>
      </c>
      <c r="B552" t="s">
        <v>1143</v>
      </c>
      <c r="C552" t="s">
        <v>27</v>
      </c>
      <c r="F552" t="s">
        <v>30</v>
      </c>
      <c r="H552" t="s">
        <v>762</v>
      </c>
      <c r="I552" t="s">
        <v>762</v>
      </c>
      <c r="J552" t="s">
        <v>34</v>
      </c>
      <c r="K552" t="s">
        <v>1144</v>
      </c>
      <c r="L552" t="s">
        <v>1143</v>
      </c>
      <c r="M552" t="s">
        <v>27</v>
      </c>
    </row>
    <row r="553" spans="1:13" x14ac:dyDescent="0.25">
      <c r="A553" t="s">
        <v>904</v>
      </c>
      <c r="B553" t="s">
        <v>1143</v>
      </c>
      <c r="C553" t="s">
        <v>37</v>
      </c>
      <c r="F553" t="s">
        <v>30</v>
      </c>
      <c r="H553" t="s">
        <v>762</v>
      </c>
      <c r="I553" t="s">
        <v>762</v>
      </c>
      <c r="J553" t="s">
        <v>34</v>
      </c>
      <c r="K553" t="s">
        <v>1144</v>
      </c>
      <c r="L553" t="s">
        <v>1143</v>
      </c>
      <c r="M553" t="s">
        <v>37</v>
      </c>
    </row>
    <row r="554" spans="1:13" x14ac:dyDescent="0.25">
      <c r="A554" t="s">
        <v>904</v>
      </c>
      <c r="B554" t="s">
        <v>1143</v>
      </c>
      <c r="C554" t="s">
        <v>40</v>
      </c>
      <c r="F554" t="s">
        <v>30</v>
      </c>
      <c r="H554" t="s">
        <v>762</v>
      </c>
      <c r="I554" t="s">
        <v>762</v>
      </c>
      <c r="J554" t="s">
        <v>34</v>
      </c>
      <c r="K554" t="s">
        <v>1144</v>
      </c>
      <c r="L554" t="s">
        <v>1143</v>
      </c>
      <c r="M554" t="s">
        <v>40</v>
      </c>
    </row>
    <row r="555" spans="1:13" x14ac:dyDescent="0.25">
      <c r="A555" t="s">
        <v>904</v>
      </c>
      <c r="B555" t="s">
        <v>1143</v>
      </c>
      <c r="C555" t="s">
        <v>45</v>
      </c>
      <c r="F555" t="s">
        <v>30</v>
      </c>
      <c r="H555" t="s">
        <v>762</v>
      </c>
      <c r="I555" t="s">
        <v>762</v>
      </c>
      <c r="J555" t="s">
        <v>34</v>
      </c>
      <c r="K555" t="s">
        <v>1144</v>
      </c>
      <c r="L555" t="s">
        <v>1143</v>
      </c>
      <c r="M555" t="s">
        <v>45</v>
      </c>
    </row>
    <row r="556" spans="1:13" x14ac:dyDescent="0.25">
      <c r="A556" t="s">
        <v>904</v>
      </c>
      <c r="B556" t="s">
        <v>1143</v>
      </c>
      <c r="C556" t="s">
        <v>48</v>
      </c>
      <c r="F556" t="s">
        <v>30</v>
      </c>
      <c r="H556" t="s">
        <v>762</v>
      </c>
      <c r="I556" t="s">
        <v>762</v>
      </c>
      <c r="J556" t="s">
        <v>34</v>
      </c>
      <c r="K556" t="s">
        <v>1144</v>
      </c>
      <c r="L556" t="s">
        <v>1143</v>
      </c>
      <c r="M556" t="s">
        <v>48</v>
      </c>
    </row>
    <row r="557" spans="1:13" x14ac:dyDescent="0.25">
      <c r="A557" t="s">
        <v>904</v>
      </c>
      <c r="B557" t="s">
        <v>1143</v>
      </c>
      <c r="C557" t="s">
        <v>51</v>
      </c>
      <c r="F557" t="s">
        <v>30</v>
      </c>
      <c r="H557" t="s">
        <v>762</v>
      </c>
      <c r="I557" t="s">
        <v>762</v>
      </c>
      <c r="J557" t="s">
        <v>34</v>
      </c>
      <c r="K557" t="s">
        <v>1144</v>
      </c>
      <c r="L557" t="s">
        <v>1143</v>
      </c>
      <c r="M557" t="s">
        <v>51</v>
      </c>
    </row>
    <row r="558" spans="1:13" x14ac:dyDescent="0.25">
      <c r="A558" t="s">
        <v>904</v>
      </c>
      <c r="B558" t="s">
        <v>1143</v>
      </c>
      <c r="C558" t="s">
        <v>54</v>
      </c>
      <c r="F558" t="s">
        <v>30</v>
      </c>
      <c r="H558" t="s">
        <v>762</v>
      </c>
      <c r="I558" t="s">
        <v>762</v>
      </c>
      <c r="J558" t="s">
        <v>34</v>
      </c>
      <c r="K558" t="s">
        <v>1144</v>
      </c>
      <c r="L558" t="s">
        <v>1143</v>
      </c>
      <c r="M558" t="s">
        <v>54</v>
      </c>
    </row>
    <row r="559" spans="1:13" x14ac:dyDescent="0.25">
      <c r="A559" t="s">
        <v>904</v>
      </c>
      <c r="B559" t="s">
        <v>1143</v>
      </c>
      <c r="C559" t="s">
        <v>57</v>
      </c>
      <c r="F559" t="s">
        <v>30</v>
      </c>
      <c r="H559" t="s">
        <v>762</v>
      </c>
      <c r="I559" t="s">
        <v>762</v>
      </c>
      <c r="J559" t="s">
        <v>34</v>
      </c>
      <c r="K559" t="s">
        <v>1144</v>
      </c>
      <c r="L559" t="s">
        <v>1143</v>
      </c>
      <c r="M559" t="s">
        <v>57</v>
      </c>
    </row>
    <row r="560" spans="1:13" x14ac:dyDescent="0.25">
      <c r="A560" t="s">
        <v>904</v>
      </c>
      <c r="B560" t="s">
        <v>1143</v>
      </c>
      <c r="C560" t="s">
        <v>60</v>
      </c>
      <c r="F560" t="s">
        <v>30</v>
      </c>
      <c r="H560" t="s">
        <v>762</v>
      </c>
      <c r="I560" t="s">
        <v>762</v>
      </c>
      <c r="J560" t="s">
        <v>34</v>
      </c>
      <c r="K560" t="s">
        <v>1144</v>
      </c>
      <c r="L560" t="s">
        <v>1143</v>
      </c>
      <c r="M560" t="s">
        <v>60</v>
      </c>
    </row>
    <row r="561" spans="1:13" x14ac:dyDescent="0.25">
      <c r="A561" t="s">
        <v>904</v>
      </c>
      <c r="B561" t="s">
        <v>1143</v>
      </c>
      <c r="C561" t="s">
        <v>63</v>
      </c>
      <c r="F561" t="s">
        <v>30</v>
      </c>
      <c r="H561" t="s">
        <v>762</v>
      </c>
      <c r="I561" t="s">
        <v>762</v>
      </c>
      <c r="J561" t="s">
        <v>34</v>
      </c>
      <c r="K561" t="s">
        <v>1144</v>
      </c>
      <c r="L561" t="s">
        <v>1143</v>
      </c>
      <c r="M561" t="s">
        <v>63</v>
      </c>
    </row>
    <row r="562" spans="1:13" x14ac:dyDescent="0.25">
      <c r="A562" t="s">
        <v>904</v>
      </c>
      <c r="B562" t="s">
        <v>1143</v>
      </c>
      <c r="C562" t="s">
        <v>66</v>
      </c>
      <c r="F562" t="s">
        <v>30</v>
      </c>
      <c r="H562" t="s">
        <v>762</v>
      </c>
      <c r="I562" t="s">
        <v>762</v>
      </c>
      <c r="J562" t="s">
        <v>34</v>
      </c>
      <c r="K562" t="s">
        <v>1144</v>
      </c>
      <c r="L562" t="s">
        <v>1143</v>
      </c>
      <c r="M562" t="s">
        <v>66</v>
      </c>
    </row>
    <row r="563" spans="1:13" x14ac:dyDescent="0.25">
      <c r="A563" t="s">
        <v>904</v>
      </c>
      <c r="B563" t="s">
        <v>1143</v>
      </c>
      <c r="C563" t="s">
        <v>69</v>
      </c>
      <c r="F563" t="s">
        <v>30</v>
      </c>
      <c r="H563" t="s">
        <v>762</v>
      </c>
      <c r="I563" t="s">
        <v>762</v>
      </c>
      <c r="J563" t="s">
        <v>34</v>
      </c>
      <c r="K563" t="s">
        <v>1144</v>
      </c>
      <c r="L563" t="s">
        <v>1143</v>
      </c>
      <c r="M563" t="s">
        <v>69</v>
      </c>
    </row>
    <row r="564" spans="1:13" x14ac:dyDescent="0.25">
      <c r="A564" t="s">
        <v>904</v>
      </c>
      <c r="B564" t="s">
        <v>1143</v>
      </c>
      <c r="C564" t="s">
        <v>72</v>
      </c>
      <c r="F564" t="s">
        <v>30</v>
      </c>
      <c r="H564" t="s">
        <v>762</v>
      </c>
      <c r="I564" t="s">
        <v>762</v>
      </c>
      <c r="J564" t="s">
        <v>34</v>
      </c>
      <c r="K564" t="s">
        <v>1144</v>
      </c>
      <c r="L564" t="s">
        <v>1143</v>
      </c>
      <c r="M564" t="s">
        <v>72</v>
      </c>
    </row>
    <row r="565" spans="1:13" x14ac:dyDescent="0.25">
      <c r="A565" t="s">
        <v>904</v>
      </c>
      <c r="B565" t="s">
        <v>1143</v>
      </c>
      <c r="C565" t="s">
        <v>75</v>
      </c>
      <c r="F565" t="s">
        <v>30</v>
      </c>
      <c r="H565" t="s">
        <v>762</v>
      </c>
      <c r="I565" t="s">
        <v>762</v>
      </c>
      <c r="J565" t="s">
        <v>34</v>
      </c>
      <c r="K565" t="s">
        <v>1144</v>
      </c>
      <c r="L565" t="s">
        <v>1143</v>
      </c>
      <c r="M565" t="s">
        <v>75</v>
      </c>
    </row>
    <row r="566" spans="1:13" x14ac:dyDescent="0.25">
      <c r="A566" t="s">
        <v>904</v>
      </c>
      <c r="B566" t="s">
        <v>1143</v>
      </c>
      <c r="C566" t="s">
        <v>78</v>
      </c>
      <c r="F566" t="s">
        <v>30</v>
      </c>
      <c r="H566" t="s">
        <v>762</v>
      </c>
      <c r="I566" t="s">
        <v>762</v>
      </c>
      <c r="J566" t="s">
        <v>34</v>
      </c>
      <c r="K566" t="s">
        <v>1144</v>
      </c>
      <c r="L566" t="s">
        <v>1143</v>
      </c>
      <c r="M566" t="s">
        <v>78</v>
      </c>
    </row>
    <row r="567" spans="1:13" x14ac:dyDescent="0.25">
      <c r="A567" t="s">
        <v>904</v>
      </c>
      <c r="B567" t="s">
        <v>1143</v>
      </c>
      <c r="C567" t="s">
        <v>81</v>
      </c>
      <c r="F567" t="s">
        <v>30</v>
      </c>
      <c r="H567" t="s">
        <v>762</v>
      </c>
      <c r="I567" t="s">
        <v>762</v>
      </c>
      <c r="J567" t="s">
        <v>34</v>
      </c>
      <c r="K567" t="s">
        <v>1144</v>
      </c>
      <c r="L567" t="s">
        <v>1143</v>
      </c>
      <c r="M567" t="s">
        <v>81</v>
      </c>
    </row>
    <row r="568" spans="1:13" x14ac:dyDescent="0.25">
      <c r="A568" t="s">
        <v>904</v>
      </c>
      <c r="B568" t="s">
        <v>1143</v>
      </c>
      <c r="C568" t="s">
        <v>84</v>
      </c>
      <c r="F568" t="s">
        <v>30</v>
      </c>
      <c r="H568" t="s">
        <v>762</v>
      </c>
      <c r="I568" t="s">
        <v>762</v>
      </c>
      <c r="J568" t="s">
        <v>34</v>
      </c>
      <c r="K568" t="s">
        <v>1144</v>
      </c>
      <c r="L568" t="s">
        <v>1143</v>
      </c>
      <c r="M568" t="s">
        <v>84</v>
      </c>
    </row>
    <row r="569" spans="1:13" x14ac:dyDescent="0.25">
      <c r="A569" t="s">
        <v>904</v>
      </c>
      <c r="B569" t="s">
        <v>1143</v>
      </c>
      <c r="C569" t="s">
        <v>87</v>
      </c>
      <c r="F569" t="s">
        <v>30</v>
      </c>
      <c r="H569" t="s">
        <v>762</v>
      </c>
      <c r="I569" t="s">
        <v>762</v>
      </c>
      <c r="J569" t="s">
        <v>34</v>
      </c>
      <c r="K569" t="s">
        <v>1144</v>
      </c>
      <c r="L569" t="s">
        <v>1143</v>
      </c>
      <c r="M569" t="s">
        <v>87</v>
      </c>
    </row>
    <row r="570" spans="1:13" x14ac:dyDescent="0.25">
      <c r="A570" t="s">
        <v>904</v>
      </c>
      <c r="B570" t="s">
        <v>1143</v>
      </c>
      <c r="C570" t="s">
        <v>90</v>
      </c>
      <c r="F570" t="s">
        <v>30</v>
      </c>
      <c r="H570" t="s">
        <v>762</v>
      </c>
      <c r="I570" t="s">
        <v>762</v>
      </c>
      <c r="J570" t="s">
        <v>34</v>
      </c>
      <c r="K570" t="s">
        <v>1144</v>
      </c>
      <c r="L570" t="s">
        <v>1143</v>
      </c>
      <c r="M570" t="s">
        <v>90</v>
      </c>
    </row>
    <row r="571" spans="1:13" x14ac:dyDescent="0.25">
      <c r="A571" t="s">
        <v>904</v>
      </c>
      <c r="B571" t="s">
        <v>1143</v>
      </c>
      <c r="C571" t="s">
        <v>93</v>
      </c>
      <c r="F571" t="s">
        <v>30</v>
      </c>
      <c r="H571" t="s">
        <v>762</v>
      </c>
      <c r="I571" t="s">
        <v>762</v>
      </c>
      <c r="J571" t="s">
        <v>34</v>
      </c>
      <c r="K571" t="s">
        <v>1144</v>
      </c>
      <c r="L571" t="s">
        <v>1143</v>
      </c>
      <c r="M571" t="s">
        <v>93</v>
      </c>
    </row>
    <row r="572" spans="1:13" x14ac:dyDescent="0.25">
      <c r="A572" t="s">
        <v>904</v>
      </c>
      <c r="B572" t="s">
        <v>1143</v>
      </c>
      <c r="C572" t="s">
        <v>96</v>
      </c>
      <c r="F572" t="s">
        <v>30</v>
      </c>
      <c r="H572" t="s">
        <v>762</v>
      </c>
      <c r="I572" t="s">
        <v>762</v>
      </c>
      <c r="J572" t="s">
        <v>34</v>
      </c>
      <c r="K572" t="s">
        <v>1144</v>
      </c>
      <c r="L572" t="s">
        <v>1143</v>
      </c>
      <c r="M572" t="s">
        <v>96</v>
      </c>
    </row>
    <row r="573" spans="1:13" x14ac:dyDescent="0.25">
      <c r="A573" t="s">
        <v>904</v>
      </c>
      <c r="B573" t="s">
        <v>1143</v>
      </c>
      <c r="C573" t="s">
        <v>99</v>
      </c>
      <c r="F573" t="s">
        <v>30</v>
      </c>
      <c r="H573" t="s">
        <v>762</v>
      </c>
      <c r="I573" t="s">
        <v>762</v>
      </c>
      <c r="J573" t="s">
        <v>34</v>
      </c>
      <c r="K573" t="s">
        <v>1144</v>
      </c>
      <c r="L573" t="s">
        <v>1143</v>
      </c>
      <c r="M573" t="s">
        <v>99</v>
      </c>
    </row>
    <row r="574" spans="1:13" x14ac:dyDescent="0.25">
      <c r="A574" t="s">
        <v>904</v>
      </c>
      <c r="B574" t="s">
        <v>1145</v>
      </c>
      <c r="C574" t="s">
        <v>27</v>
      </c>
      <c r="F574" t="s">
        <v>30</v>
      </c>
      <c r="H574" t="s">
        <v>762</v>
      </c>
      <c r="I574" t="s">
        <v>762</v>
      </c>
      <c r="J574" t="s">
        <v>34</v>
      </c>
      <c r="K574" t="s">
        <v>1146</v>
      </c>
      <c r="L574" t="s">
        <v>1147</v>
      </c>
      <c r="M574" t="s">
        <v>27</v>
      </c>
    </row>
    <row r="575" spans="1:13" x14ac:dyDescent="0.25">
      <c r="A575" t="s">
        <v>904</v>
      </c>
      <c r="B575" t="s">
        <v>1145</v>
      </c>
      <c r="C575" t="s">
        <v>37</v>
      </c>
      <c r="F575" t="s">
        <v>30</v>
      </c>
      <c r="H575" t="s">
        <v>762</v>
      </c>
      <c r="I575" t="s">
        <v>762</v>
      </c>
      <c r="J575" t="s">
        <v>34</v>
      </c>
      <c r="K575" t="s">
        <v>1146</v>
      </c>
      <c r="L575" t="s">
        <v>1147</v>
      </c>
      <c r="M575" t="s">
        <v>37</v>
      </c>
    </row>
    <row r="576" spans="1:13" x14ac:dyDescent="0.25">
      <c r="A576" t="s">
        <v>904</v>
      </c>
      <c r="B576" t="s">
        <v>1145</v>
      </c>
      <c r="C576" t="s">
        <v>40</v>
      </c>
      <c r="F576" t="s">
        <v>30</v>
      </c>
      <c r="H576" t="s">
        <v>762</v>
      </c>
      <c r="I576" t="s">
        <v>762</v>
      </c>
      <c r="J576" t="s">
        <v>34</v>
      </c>
      <c r="K576" t="s">
        <v>1146</v>
      </c>
      <c r="L576" t="s">
        <v>1147</v>
      </c>
      <c r="M576" t="s">
        <v>40</v>
      </c>
    </row>
    <row r="577" spans="1:13" x14ac:dyDescent="0.25">
      <c r="A577" t="s">
        <v>904</v>
      </c>
      <c r="B577" t="s">
        <v>1145</v>
      </c>
      <c r="C577" t="s">
        <v>45</v>
      </c>
      <c r="F577" t="s">
        <v>30</v>
      </c>
      <c r="H577" t="s">
        <v>762</v>
      </c>
      <c r="I577" t="s">
        <v>762</v>
      </c>
      <c r="J577" t="s">
        <v>34</v>
      </c>
      <c r="K577" t="s">
        <v>1146</v>
      </c>
      <c r="L577" t="s">
        <v>1147</v>
      </c>
      <c r="M577" t="s">
        <v>45</v>
      </c>
    </row>
    <row r="578" spans="1:13" x14ac:dyDescent="0.25">
      <c r="A578" t="s">
        <v>904</v>
      </c>
      <c r="B578" t="s">
        <v>1145</v>
      </c>
      <c r="C578" t="s">
        <v>48</v>
      </c>
      <c r="F578" t="s">
        <v>30</v>
      </c>
      <c r="H578" t="s">
        <v>762</v>
      </c>
      <c r="I578" t="s">
        <v>762</v>
      </c>
      <c r="J578" t="s">
        <v>34</v>
      </c>
      <c r="K578" t="s">
        <v>1146</v>
      </c>
      <c r="L578" t="s">
        <v>1147</v>
      </c>
      <c r="M578" t="s">
        <v>48</v>
      </c>
    </row>
    <row r="579" spans="1:13" x14ac:dyDescent="0.25">
      <c r="A579" t="s">
        <v>904</v>
      </c>
      <c r="B579" t="s">
        <v>1145</v>
      </c>
      <c r="C579" t="s">
        <v>51</v>
      </c>
      <c r="F579" t="s">
        <v>30</v>
      </c>
      <c r="H579" t="s">
        <v>762</v>
      </c>
      <c r="I579" t="s">
        <v>762</v>
      </c>
      <c r="J579" t="s">
        <v>34</v>
      </c>
      <c r="K579" t="s">
        <v>1146</v>
      </c>
      <c r="L579" t="s">
        <v>1147</v>
      </c>
      <c r="M579" t="s">
        <v>51</v>
      </c>
    </row>
    <row r="580" spans="1:13" x14ac:dyDescent="0.25">
      <c r="A580" t="s">
        <v>904</v>
      </c>
      <c r="B580" t="s">
        <v>1145</v>
      </c>
      <c r="C580" t="s">
        <v>54</v>
      </c>
      <c r="F580" t="s">
        <v>30</v>
      </c>
      <c r="H580" t="s">
        <v>762</v>
      </c>
      <c r="I580" t="s">
        <v>762</v>
      </c>
      <c r="J580" t="s">
        <v>34</v>
      </c>
      <c r="K580" t="s">
        <v>1146</v>
      </c>
      <c r="L580" t="s">
        <v>1147</v>
      </c>
      <c r="M580" t="s">
        <v>54</v>
      </c>
    </row>
    <row r="581" spans="1:13" x14ac:dyDescent="0.25">
      <c r="A581" t="s">
        <v>904</v>
      </c>
      <c r="B581" t="s">
        <v>1145</v>
      </c>
      <c r="C581" t="s">
        <v>57</v>
      </c>
      <c r="F581" t="s">
        <v>30</v>
      </c>
      <c r="H581" t="s">
        <v>762</v>
      </c>
      <c r="I581" t="s">
        <v>762</v>
      </c>
      <c r="J581" t="s">
        <v>34</v>
      </c>
      <c r="K581" t="s">
        <v>1146</v>
      </c>
      <c r="L581" t="s">
        <v>1147</v>
      </c>
      <c r="M581" t="s">
        <v>57</v>
      </c>
    </row>
    <row r="582" spans="1:13" x14ac:dyDescent="0.25">
      <c r="A582" t="s">
        <v>904</v>
      </c>
      <c r="B582" t="s">
        <v>1145</v>
      </c>
      <c r="C582" t="s">
        <v>60</v>
      </c>
      <c r="F582" t="s">
        <v>30</v>
      </c>
      <c r="H582" t="s">
        <v>762</v>
      </c>
      <c r="I582" t="s">
        <v>762</v>
      </c>
      <c r="J582" t="s">
        <v>34</v>
      </c>
      <c r="K582" t="s">
        <v>1146</v>
      </c>
      <c r="L582" t="s">
        <v>1147</v>
      </c>
      <c r="M582" t="s">
        <v>60</v>
      </c>
    </row>
    <row r="583" spans="1:13" x14ac:dyDescent="0.25">
      <c r="A583" t="s">
        <v>904</v>
      </c>
      <c r="B583" t="s">
        <v>1145</v>
      </c>
      <c r="C583" t="s">
        <v>63</v>
      </c>
      <c r="F583" t="s">
        <v>30</v>
      </c>
      <c r="H583" t="s">
        <v>762</v>
      </c>
      <c r="I583" t="s">
        <v>762</v>
      </c>
      <c r="J583" t="s">
        <v>34</v>
      </c>
      <c r="K583" t="s">
        <v>1146</v>
      </c>
      <c r="L583" t="s">
        <v>1147</v>
      </c>
      <c r="M583" t="s">
        <v>63</v>
      </c>
    </row>
    <row r="584" spans="1:13" x14ac:dyDescent="0.25">
      <c r="A584" t="s">
        <v>904</v>
      </c>
      <c r="B584" t="s">
        <v>1145</v>
      </c>
      <c r="C584" t="s">
        <v>66</v>
      </c>
      <c r="F584" t="s">
        <v>30</v>
      </c>
      <c r="H584" t="s">
        <v>762</v>
      </c>
      <c r="I584" t="s">
        <v>762</v>
      </c>
      <c r="J584" t="s">
        <v>34</v>
      </c>
      <c r="K584" t="s">
        <v>1146</v>
      </c>
      <c r="L584" t="s">
        <v>1147</v>
      </c>
      <c r="M584" t="s">
        <v>66</v>
      </c>
    </row>
    <row r="585" spans="1:13" x14ac:dyDescent="0.25">
      <c r="A585" t="s">
        <v>904</v>
      </c>
      <c r="B585" t="s">
        <v>1145</v>
      </c>
      <c r="C585" t="s">
        <v>69</v>
      </c>
      <c r="F585" t="s">
        <v>30</v>
      </c>
      <c r="H585" t="s">
        <v>762</v>
      </c>
      <c r="I585" t="s">
        <v>762</v>
      </c>
      <c r="J585" t="s">
        <v>34</v>
      </c>
      <c r="K585" t="s">
        <v>1146</v>
      </c>
      <c r="L585" t="s">
        <v>1147</v>
      </c>
      <c r="M585" t="s">
        <v>69</v>
      </c>
    </row>
    <row r="586" spans="1:13" x14ac:dyDescent="0.25">
      <c r="A586" t="s">
        <v>904</v>
      </c>
      <c r="B586" t="s">
        <v>1145</v>
      </c>
      <c r="C586" t="s">
        <v>72</v>
      </c>
      <c r="F586" t="s">
        <v>30</v>
      </c>
      <c r="H586" t="s">
        <v>762</v>
      </c>
      <c r="I586" t="s">
        <v>762</v>
      </c>
      <c r="J586" t="s">
        <v>34</v>
      </c>
      <c r="K586" t="s">
        <v>1146</v>
      </c>
      <c r="L586" t="s">
        <v>1147</v>
      </c>
      <c r="M586" t="s">
        <v>72</v>
      </c>
    </row>
    <row r="587" spans="1:13" x14ac:dyDescent="0.25">
      <c r="A587" t="s">
        <v>904</v>
      </c>
      <c r="B587" t="s">
        <v>1145</v>
      </c>
      <c r="C587" t="s">
        <v>75</v>
      </c>
      <c r="F587" t="s">
        <v>30</v>
      </c>
      <c r="H587" t="s">
        <v>762</v>
      </c>
      <c r="I587" t="s">
        <v>762</v>
      </c>
      <c r="J587" t="s">
        <v>34</v>
      </c>
      <c r="K587" t="s">
        <v>1146</v>
      </c>
      <c r="L587" t="s">
        <v>1147</v>
      </c>
      <c r="M587" t="s">
        <v>75</v>
      </c>
    </row>
    <row r="588" spans="1:13" x14ac:dyDescent="0.25">
      <c r="A588" t="s">
        <v>904</v>
      </c>
      <c r="B588" t="s">
        <v>1145</v>
      </c>
      <c r="C588" t="s">
        <v>78</v>
      </c>
      <c r="F588" t="s">
        <v>30</v>
      </c>
      <c r="H588" t="s">
        <v>762</v>
      </c>
      <c r="I588" t="s">
        <v>762</v>
      </c>
      <c r="J588" t="s">
        <v>34</v>
      </c>
      <c r="K588" t="s">
        <v>1146</v>
      </c>
      <c r="L588" t="s">
        <v>1147</v>
      </c>
      <c r="M588" t="s">
        <v>78</v>
      </c>
    </row>
    <row r="589" spans="1:13" x14ac:dyDescent="0.25">
      <c r="A589" t="s">
        <v>904</v>
      </c>
      <c r="B589" t="s">
        <v>1145</v>
      </c>
      <c r="C589" t="s">
        <v>81</v>
      </c>
      <c r="F589" t="s">
        <v>30</v>
      </c>
      <c r="H589" t="s">
        <v>762</v>
      </c>
      <c r="I589" t="s">
        <v>762</v>
      </c>
      <c r="J589" t="s">
        <v>34</v>
      </c>
      <c r="K589" t="s">
        <v>1146</v>
      </c>
      <c r="L589" t="s">
        <v>1147</v>
      </c>
      <c r="M589" t="s">
        <v>81</v>
      </c>
    </row>
    <row r="590" spans="1:13" x14ac:dyDescent="0.25">
      <c r="A590" t="s">
        <v>904</v>
      </c>
      <c r="B590" t="s">
        <v>1145</v>
      </c>
      <c r="C590" t="s">
        <v>84</v>
      </c>
      <c r="F590" t="s">
        <v>30</v>
      </c>
      <c r="H590" t="s">
        <v>762</v>
      </c>
      <c r="I590" t="s">
        <v>762</v>
      </c>
      <c r="J590" t="s">
        <v>34</v>
      </c>
      <c r="K590" t="s">
        <v>1146</v>
      </c>
      <c r="L590" t="s">
        <v>1147</v>
      </c>
      <c r="M590" t="s">
        <v>84</v>
      </c>
    </row>
    <row r="591" spans="1:13" x14ac:dyDescent="0.25">
      <c r="A591" t="s">
        <v>904</v>
      </c>
      <c r="B591" t="s">
        <v>1145</v>
      </c>
      <c r="C591" t="s">
        <v>87</v>
      </c>
      <c r="F591" t="s">
        <v>30</v>
      </c>
      <c r="H591" t="s">
        <v>762</v>
      </c>
      <c r="I591" t="s">
        <v>762</v>
      </c>
      <c r="J591" t="s">
        <v>34</v>
      </c>
      <c r="K591" t="s">
        <v>1146</v>
      </c>
      <c r="L591" t="s">
        <v>1147</v>
      </c>
      <c r="M591" t="s">
        <v>87</v>
      </c>
    </row>
    <row r="592" spans="1:13" x14ac:dyDescent="0.25">
      <c r="A592" t="s">
        <v>904</v>
      </c>
      <c r="B592" t="s">
        <v>1145</v>
      </c>
      <c r="C592" t="s">
        <v>90</v>
      </c>
      <c r="F592" t="s">
        <v>30</v>
      </c>
      <c r="H592" t="s">
        <v>762</v>
      </c>
      <c r="I592" t="s">
        <v>762</v>
      </c>
      <c r="J592" t="s">
        <v>34</v>
      </c>
      <c r="K592" t="s">
        <v>1146</v>
      </c>
      <c r="L592" t="s">
        <v>1147</v>
      </c>
      <c r="M592" t="s">
        <v>90</v>
      </c>
    </row>
    <row r="593" spans="1:13" x14ac:dyDescent="0.25">
      <c r="A593" t="s">
        <v>904</v>
      </c>
      <c r="B593" t="s">
        <v>1145</v>
      </c>
      <c r="C593" t="s">
        <v>93</v>
      </c>
      <c r="F593" t="s">
        <v>30</v>
      </c>
      <c r="H593" t="s">
        <v>762</v>
      </c>
      <c r="I593" t="s">
        <v>762</v>
      </c>
      <c r="J593" t="s">
        <v>34</v>
      </c>
      <c r="K593" t="s">
        <v>1146</v>
      </c>
      <c r="L593" t="s">
        <v>1147</v>
      </c>
      <c r="M593" t="s">
        <v>93</v>
      </c>
    </row>
    <row r="594" spans="1:13" x14ac:dyDescent="0.25">
      <c r="A594" t="s">
        <v>904</v>
      </c>
      <c r="B594" t="s">
        <v>1145</v>
      </c>
      <c r="C594" t="s">
        <v>96</v>
      </c>
      <c r="F594" t="s">
        <v>30</v>
      </c>
      <c r="H594" t="s">
        <v>762</v>
      </c>
      <c r="I594" t="s">
        <v>762</v>
      </c>
      <c r="J594" t="s">
        <v>34</v>
      </c>
      <c r="K594" t="s">
        <v>1146</v>
      </c>
      <c r="L594" t="s">
        <v>1147</v>
      </c>
      <c r="M594" t="s">
        <v>96</v>
      </c>
    </row>
    <row r="595" spans="1:13" x14ac:dyDescent="0.25">
      <c r="A595" t="s">
        <v>904</v>
      </c>
      <c r="B595" t="s">
        <v>1145</v>
      </c>
      <c r="C595" t="s">
        <v>99</v>
      </c>
      <c r="F595" t="s">
        <v>30</v>
      </c>
      <c r="H595" t="s">
        <v>762</v>
      </c>
      <c r="I595" t="s">
        <v>762</v>
      </c>
      <c r="J595" t="s">
        <v>34</v>
      </c>
      <c r="K595" t="s">
        <v>1146</v>
      </c>
      <c r="L595" t="s">
        <v>1147</v>
      </c>
      <c r="M595" t="s">
        <v>99</v>
      </c>
    </row>
    <row r="596" spans="1:13" x14ac:dyDescent="0.25">
      <c r="A596" t="s">
        <v>904</v>
      </c>
      <c r="B596" t="s">
        <v>1148</v>
      </c>
      <c r="C596" t="s">
        <v>27</v>
      </c>
      <c r="D596" t="s">
        <v>41</v>
      </c>
      <c r="E596" t="s">
        <v>42</v>
      </c>
      <c r="F596" t="s">
        <v>30</v>
      </c>
      <c r="G596" t="s">
        <v>164</v>
      </c>
      <c r="H596" t="s">
        <v>1149</v>
      </c>
      <c r="I596" t="s">
        <v>1150</v>
      </c>
      <c r="J596" t="s">
        <v>34</v>
      </c>
      <c r="K596" t="s">
        <v>1151</v>
      </c>
      <c r="L596" t="s">
        <v>1148</v>
      </c>
      <c r="M596" t="s">
        <v>27</v>
      </c>
    </row>
    <row r="597" spans="1:13" x14ac:dyDescent="0.25">
      <c r="A597" t="s">
        <v>904</v>
      </c>
      <c r="B597" t="s">
        <v>1148</v>
      </c>
      <c r="C597" t="s">
        <v>37</v>
      </c>
      <c r="D597" t="s">
        <v>41</v>
      </c>
      <c r="E597" t="s">
        <v>42</v>
      </c>
      <c r="F597" t="s">
        <v>30</v>
      </c>
      <c r="G597" t="s">
        <v>164</v>
      </c>
      <c r="H597" t="s">
        <v>1152</v>
      </c>
      <c r="I597" t="s">
        <v>1153</v>
      </c>
      <c r="J597" t="s">
        <v>34</v>
      </c>
      <c r="K597" t="s">
        <v>1151</v>
      </c>
      <c r="L597" t="s">
        <v>1148</v>
      </c>
      <c r="M597" t="s">
        <v>37</v>
      </c>
    </row>
    <row r="598" spans="1:13" x14ac:dyDescent="0.25">
      <c r="A598" t="s">
        <v>904</v>
      </c>
      <c r="B598" t="s">
        <v>1148</v>
      </c>
      <c r="C598" t="s">
        <v>40</v>
      </c>
      <c r="D598" t="s">
        <v>41</v>
      </c>
      <c r="E598" t="s">
        <v>42</v>
      </c>
      <c r="F598" t="s">
        <v>30</v>
      </c>
      <c r="G598" t="s">
        <v>164</v>
      </c>
      <c r="H598" t="s">
        <v>1154</v>
      </c>
      <c r="I598" t="s">
        <v>1155</v>
      </c>
      <c r="J598" t="s">
        <v>34</v>
      </c>
      <c r="K598" t="s">
        <v>1151</v>
      </c>
      <c r="L598" t="s">
        <v>1148</v>
      </c>
      <c r="M598" t="s">
        <v>40</v>
      </c>
    </row>
    <row r="599" spans="1:13" x14ac:dyDescent="0.25">
      <c r="A599" t="s">
        <v>904</v>
      </c>
      <c r="B599" t="s">
        <v>1148</v>
      </c>
      <c r="C599" t="s">
        <v>45</v>
      </c>
      <c r="D599" t="s">
        <v>41</v>
      </c>
      <c r="E599" t="s">
        <v>42</v>
      </c>
      <c r="F599" t="s">
        <v>30</v>
      </c>
      <c r="G599" t="s">
        <v>164</v>
      </c>
      <c r="H599" t="s">
        <v>1156</v>
      </c>
      <c r="I599" t="s">
        <v>1157</v>
      </c>
      <c r="J599" t="s">
        <v>34</v>
      </c>
      <c r="K599" t="s">
        <v>1151</v>
      </c>
      <c r="L599" t="s">
        <v>1148</v>
      </c>
      <c r="M599" t="s">
        <v>45</v>
      </c>
    </row>
    <row r="600" spans="1:13" x14ac:dyDescent="0.25">
      <c r="A600" t="s">
        <v>904</v>
      </c>
      <c r="B600" t="s">
        <v>1148</v>
      </c>
      <c r="C600" t="s">
        <v>48</v>
      </c>
      <c r="D600" t="s">
        <v>41</v>
      </c>
      <c r="E600" t="s">
        <v>42</v>
      </c>
      <c r="F600" t="s">
        <v>30</v>
      </c>
      <c r="G600" t="s">
        <v>164</v>
      </c>
      <c r="H600" t="s">
        <v>1158</v>
      </c>
      <c r="I600" t="s">
        <v>1159</v>
      </c>
      <c r="J600" t="s">
        <v>34</v>
      </c>
      <c r="K600" t="s">
        <v>1151</v>
      </c>
      <c r="L600" t="s">
        <v>1148</v>
      </c>
      <c r="M600" t="s">
        <v>48</v>
      </c>
    </row>
    <row r="601" spans="1:13" x14ac:dyDescent="0.25">
      <c r="A601" t="s">
        <v>904</v>
      </c>
      <c r="B601" t="s">
        <v>1148</v>
      </c>
      <c r="C601" t="s">
        <v>51</v>
      </c>
      <c r="D601" t="s">
        <v>41</v>
      </c>
      <c r="E601" t="s">
        <v>42</v>
      </c>
      <c r="F601" t="s">
        <v>30</v>
      </c>
      <c r="G601" t="s">
        <v>164</v>
      </c>
      <c r="H601" t="s">
        <v>1160</v>
      </c>
      <c r="I601" t="s">
        <v>1161</v>
      </c>
      <c r="J601" t="s">
        <v>34</v>
      </c>
      <c r="K601" t="s">
        <v>1151</v>
      </c>
      <c r="L601" t="s">
        <v>1148</v>
      </c>
      <c r="M601" t="s">
        <v>51</v>
      </c>
    </row>
    <row r="602" spans="1:13" x14ac:dyDescent="0.25">
      <c r="A602" t="s">
        <v>904</v>
      </c>
      <c r="B602" t="s">
        <v>1148</v>
      </c>
      <c r="C602" t="s">
        <v>54</v>
      </c>
      <c r="D602" t="s">
        <v>41</v>
      </c>
      <c r="E602" t="s">
        <v>42</v>
      </c>
      <c r="F602" t="s">
        <v>30</v>
      </c>
      <c r="G602" t="s">
        <v>164</v>
      </c>
      <c r="H602" t="s">
        <v>1162</v>
      </c>
      <c r="I602" t="s">
        <v>1163</v>
      </c>
      <c r="J602" t="s">
        <v>34</v>
      </c>
      <c r="K602" t="s">
        <v>1151</v>
      </c>
      <c r="L602" t="s">
        <v>1148</v>
      </c>
      <c r="M602" t="s">
        <v>54</v>
      </c>
    </row>
    <row r="603" spans="1:13" x14ac:dyDescent="0.25">
      <c r="A603" t="s">
        <v>904</v>
      </c>
      <c r="B603" t="s">
        <v>1148</v>
      </c>
      <c r="C603" t="s">
        <v>57</v>
      </c>
      <c r="D603" t="s">
        <v>41</v>
      </c>
      <c r="E603" t="s">
        <v>42</v>
      </c>
      <c r="F603" t="s">
        <v>30</v>
      </c>
      <c r="G603" t="s">
        <v>164</v>
      </c>
      <c r="H603" t="s">
        <v>1164</v>
      </c>
      <c r="I603" t="s">
        <v>1165</v>
      </c>
      <c r="J603" t="s">
        <v>34</v>
      </c>
      <c r="K603" t="s">
        <v>1151</v>
      </c>
      <c r="L603" t="s">
        <v>1148</v>
      </c>
      <c r="M603" t="s">
        <v>57</v>
      </c>
    </row>
    <row r="604" spans="1:13" x14ac:dyDescent="0.25">
      <c r="A604" t="s">
        <v>904</v>
      </c>
      <c r="B604" t="s">
        <v>1148</v>
      </c>
      <c r="C604" t="s">
        <v>60</v>
      </c>
      <c r="D604" t="s">
        <v>41</v>
      </c>
      <c r="E604" t="s">
        <v>42</v>
      </c>
      <c r="F604" t="s">
        <v>30</v>
      </c>
      <c r="G604" t="s">
        <v>164</v>
      </c>
      <c r="H604" t="s">
        <v>1166</v>
      </c>
      <c r="I604" t="s">
        <v>1167</v>
      </c>
      <c r="J604" t="s">
        <v>34</v>
      </c>
      <c r="K604" t="s">
        <v>1151</v>
      </c>
      <c r="L604" t="s">
        <v>1148</v>
      </c>
      <c r="M604" t="s">
        <v>60</v>
      </c>
    </row>
    <row r="605" spans="1:13" x14ac:dyDescent="0.25">
      <c r="A605" t="s">
        <v>904</v>
      </c>
      <c r="B605" t="s">
        <v>1148</v>
      </c>
      <c r="C605" t="s">
        <v>63</v>
      </c>
      <c r="D605" t="s">
        <v>41</v>
      </c>
      <c r="E605" t="s">
        <v>42</v>
      </c>
      <c r="F605" t="s">
        <v>30</v>
      </c>
      <c r="G605" t="s">
        <v>164</v>
      </c>
      <c r="H605" t="s">
        <v>1168</v>
      </c>
      <c r="I605" t="s">
        <v>1169</v>
      </c>
      <c r="J605" t="s">
        <v>34</v>
      </c>
      <c r="K605" t="s">
        <v>1151</v>
      </c>
      <c r="L605" t="s">
        <v>1148</v>
      </c>
      <c r="M605" t="s">
        <v>63</v>
      </c>
    </row>
    <row r="606" spans="1:13" x14ac:dyDescent="0.25">
      <c r="A606" t="s">
        <v>904</v>
      </c>
      <c r="B606" t="s">
        <v>1148</v>
      </c>
      <c r="C606" t="s">
        <v>66</v>
      </c>
      <c r="D606" t="s">
        <v>41</v>
      </c>
      <c r="E606" t="s">
        <v>42</v>
      </c>
      <c r="F606" t="s">
        <v>30</v>
      </c>
      <c r="G606" t="s">
        <v>164</v>
      </c>
      <c r="H606" t="s">
        <v>1170</v>
      </c>
      <c r="I606" t="s">
        <v>1171</v>
      </c>
      <c r="J606" t="s">
        <v>34</v>
      </c>
      <c r="K606" t="s">
        <v>1151</v>
      </c>
      <c r="L606" t="s">
        <v>1148</v>
      </c>
      <c r="M606" t="s">
        <v>66</v>
      </c>
    </row>
    <row r="607" spans="1:13" x14ac:dyDescent="0.25">
      <c r="A607" t="s">
        <v>904</v>
      </c>
      <c r="B607" t="s">
        <v>1148</v>
      </c>
      <c r="C607" t="s">
        <v>69</v>
      </c>
      <c r="D607" t="s">
        <v>41</v>
      </c>
      <c r="E607" t="s">
        <v>42</v>
      </c>
      <c r="F607" t="s">
        <v>30</v>
      </c>
      <c r="G607" t="s">
        <v>164</v>
      </c>
      <c r="H607" t="s">
        <v>1172</v>
      </c>
      <c r="I607" t="s">
        <v>1173</v>
      </c>
      <c r="J607" t="s">
        <v>34</v>
      </c>
      <c r="K607" t="s">
        <v>1151</v>
      </c>
      <c r="L607" t="s">
        <v>1148</v>
      </c>
      <c r="M607" t="s">
        <v>69</v>
      </c>
    </row>
    <row r="608" spans="1:13" x14ac:dyDescent="0.25">
      <c r="A608" t="s">
        <v>904</v>
      </c>
      <c r="B608" t="s">
        <v>1148</v>
      </c>
      <c r="C608" t="s">
        <v>72</v>
      </c>
      <c r="D608" t="s">
        <v>41</v>
      </c>
      <c r="E608" t="s">
        <v>42</v>
      </c>
      <c r="F608" t="s">
        <v>30</v>
      </c>
      <c r="G608" t="s">
        <v>164</v>
      </c>
      <c r="H608" t="s">
        <v>1174</v>
      </c>
      <c r="I608" t="s">
        <v>1175</v>
      </c>
      <c r="J608" t="s">
        <v>34</v>
      </c>
      <c r="K608" t="s">
        <v>1151</v>
      </c>
      <c r="L608" t="s">
        <v>1148</v>
      </c>
      <c r="M608" t="s">
        <v>72</v>
      </c>
    </row>
    <row r="609" spans="1:13" x14ac:dyDescent="0.25">
      <c r="A609" t="s">
        <v>904</v>
      </c>
      <c r="B609" t="s">
        <v>1148</v>
      </c>
      <c r="C609" t="s">
        <v>75</v>
      </c>
      <c r="D609" t="s">
        <v>41</v>
      </c>
      <c r="E609" t="s">
        <v>42</v>
      </c>
      <c r="F609" t="s">
        <v>30</v>
      </c>
      <c r="G609" t="s">
        <v>164</v>
      </c>
      <c r="H609" t="s">
        <v>1176</v>
      </c>
      <c r="I609" t="s">
        <v>1177</v>
      </c>
      <c r="J609" t="s">
        <v>34</v>
      </c>
      <c r="K609" t="s">
        <v>1151</v>
      </c>
      <c r="L609" t="s">
        <v>1148</v>
      </c>
      <c r="M609" t="s">
        <v>75</v>
      </c>
    </row>
    <row r="610" spans="1:13" x14ac:dyDescent="0.25">
      <c r="A610" t="s">
        <v>904</v>
      </c>
      <c r="B610" t="s">
        <v>1148</v>
      </c>
      <c r="C610" t="s">
        <v>78</v>
      </c>
      <c r="D610" t="s">
        <v>41</v>
      </c>
      <c r="E610" t="s">
        <v>42</v>
      </c>
      <c r="F610" t="s">
        <v>30</v>
      </c>
      <c r="G610" t="s">
        <v>164</v>
      </c>
      <c r="H610" t="s">
        <v>1178</v>
      </c>
      <c r="I610" t="s">
        <v>1179</v>
      </c>
      <c r="J610" t="s">
        <v>34</v>
      </c>
      <c r="K610" t="s">
        <v>1151</v>
      </c>
      <c r="L610" t="s">
        <v>1148</v>
      </c>
      <c r="M610" t="s">
        <v>78</v>
      </c>
    </row>
    <row r="611" spans="1:13" x14ac:dyDescent="0.25">
      <c r="A611" t="s">
        <v>904</v>
      </c>
      <c r="B611" t="s">
        <v>1148</v>
      </c>
      <c r="C611" t="s">
        <v>81</v>
      </c>
      <c r="D611" t="s">
        <v>41</v>
      </c>
      <c r="E611" t="s">
        <v>42</v>
      </c>
      <c r="F611" t="s">
        <v>30</v>
      </c>
      <c r="G611" t="s">
        <v>164</v>
      </c>
      <c r="H611" t="s">
        <v>1180</v>
      </c>
      <c r="I611" t="s">
        <v>1181</v>
      </c>
      <c r="J611" t="s">
        <v>34</v>
      </c>
      <c r="K611" t="s">
        <v>1151</v>
      </c>
      <c r="L611" t="s">
        <v>1148</v>
      </c>
      <c r="M611" t="s">
        <v>81</v>
      </c>
    </row>
    <row r="612" spans="1:13" x14ac:dyDescent="0.25">
      <c r="A612" t="s">
        <v>904</v>
      </c>
      <c r="B612" t="s">
        <v>1148</v>
      </c>
      <c r="C612" t="s">
        <v>84</v>
      </c>
      <c r="D612" t="s">
        <v>41</v>
      </c>
      <c r="E612" t="s">
        <v>42</v>
      </c>
      <c r="F612" t="s">
        <v>30</v>
      </c>
      <c r="G612" t="s">
        <v>164</v>
      </c>
      <c r="H612" t="s">
        <v>1182</v>
      </c>
      <c r="I612" t="s">
        <v>1183</v>
      </c>
      <c r="J612" t="s">
        <v>34</v>
      </c>
      <c r="K612" t="s">
        <v>1151</v>
      </c>
      <c r="L612" t="s">
        <v>1148</v>
      </c>
      <c r="M612" t="s">
        <v>84</v>
      </c>
    </row>
    <row r="613" spans="1:13" x14ac:dyDescent="0.25">
      <c r="A613" t="s">
        <v>904</v>
      </c>
      <c r="B613" t="s">
        <v>1148</v>
      </c>
      <c r="C613" t="s">
        <v>87</v>
      </c>
      <c r="D613" t="s">
        <v>41</v>
      </c>
      <c r="E613" t="s">
        <v>42</v>
      </c>
      <c r="F613" t="s">
        <v>30</v>
      </c>
      <c r="G613" t="s">
        <v>164</v>
      </c>
      <c r="H613" t="s">
        <v>1184</v>
      </c>
      <c r="I613" t="s">
        <v>1185</v>
      </c>
      <c r="J613" t="s">
        <v>34</v>
      </c>
      <c r="K613" t="s">
        <v>1151</v>
      </c>
      <c r="L613" t="s">
        <v>1148</v>
      </c>
      <c r="M613" t="s">
        <v>87</v>
      </c>
    </row>
    <row r="614" spans="1:13" x14ac:dyDescent="0.25">
      <c r="A614" t="s">
        <v>904</v>
      </c>
      <c r="B614" t="s">
        <v>1148</v>
      </c>
      <c r="C614" t="s">
        <v>90</v>
      </c>
      <c r="D614" t="s">
        <v>41</v>
      </c>
      <c r="E614" t="s">
        <v>42</v>
      </c>
      <c r="F614" t="s">
        <v>30</v>
      </c>
      <c r="G614" t="s">
        <v>164</v>
      </c>
      <c r="H614" t="s">
        <v>1186</v>
      </c>
      <c r="I614" t="s">
        <v>1187</v>
      </c>
      <c r="J614" t="s">
        <v>34</v>
      </c>
      <c r="K614" t="s">
        <v>1151</v>
      </c>
      <c r="L614" t="s">
        <v>1148</v>
      </c>
      <c r="M614" t="s">
        <v>90</v>
      </c>
    </row>
    <row r="615" spans="1:13" x14ac:dyDescent="0.25">
      <c r="A615" t="s">
        <v>904</v>
      </c>
      <c r="B615" t="s">
        <v>1148</v>
      </c>
      <c r="C615" t="s">
        <v>93</v>
      </c>
      <c r="D615" t="s">
        <v>41</v>
      </c>
      <c r="E615" t="s">
        <v>42</v>
      </c>
      <c r="F615" t="s">
        <v>30</v>
      </c>
      <c r="G615" t="s">
        <v>164</v>
      </c>
      <c r="H615" t="s">
        <v>1188</v>
      </c>
      <c r="I615" t="s">
        <v>1189</v>
      </c>
      <c r="J615" t="s">
        <v>34</v>
      </c>
      <c r="K615" t="s">
        <v>1151</v>
      </c>
      <c r="L615" t="s">
        <v>1148</v>
      </c>
      <c r="M615" t="s">
        <v>93</v>
      </c>
    </row>
    <row r="616" spans="1:13" x14ac:dyDescent="0.25">
      <c r="A616" t="s">
        <v>904</v>
      </c>
      <c r="B616" t="s">
        <v>1148</v>
      </c>
      <c r="C616" t="s">
        <v>96</v>
      </c>
      <c r="D616" t="s">
        <v>41</v>
      </c>
      <c r="E616" t="s">
        <v>42</v>
      </c>
      <c r="F616" t="s">
        <v>30</v>
      </c>
      <c r="G616" t="s">
        <v>164</v>
      </c>
      <c r="H616" t="s">
        <v>1190</v>
      </c>
      <c r="I616" t="s">
        <v>1191</v>
      </c>
      <c r="J616" t="s">
        <v>34</v>
      </c>
      <c r="K616" t="s">
        <v>1151</v>
      </c>
      <c r="L616" t="s">
        <v>1148</v>
      </c>
      <c r="M616" t="s">
        <v>96</v>
      </c>
    </row>
    <row r="617" spans="1:13" x14ac:dyDescent="0.25">
      <c r="A617" t="s">
        <v>904</v>
      </c>
      <c r="B617" t="s">
        <v>1148</v>
      </c>
      <c r="C617" t="s">
        <v>99</v>
      </c>
      <c r="D617" t="s">
        <v>41</v>
      </c>
      <c r="E617" t="s">
        <v>42</v>
      </c>
      <c r="F617" t="s">
        <v>30</v>
      </c>
      <c r="G617" t="s">
        <v>164</v>
      </c>
      <c r="H617" t="s">
        <v>1192</v>
      </c>
      <c r="I617" t="s">
        <v>1193</v>
      </c>
      <c r="J617" t="s">
        <v>34</v>
      </c>
      <c r="K617" t="s">
        <v>1151</v>
      </c>
      <c r="L617" t="s">
        <v>1148</v>
      </c>
      <c r="M617" t="s">
        <v>99</v>
      </c>
    </row>
    <row r="618" spans="1:13" x14ac:dyDescent="0.25">
      <c r="A618" t="s">
        <v>904</v>
      </c>
      <c r="B618" t="s">
        <v>1194</v>
      </c>
      <c r="C618" t="s">
        <v>27</v>
      </c>
      <c r="F618" t="s">
        <v>30</v>
      </c>
      <c r="H618" t="s">
        <v>762</v>
      </c>
      <c r="I618" t="s">
        <v>762</v>
      </c>
      <c r="J618" t="s">
        <v>34</v>
      </c>
      <c r="K618" t="s">
        <v>1195</v>
      </c>
      <c r="L618" t="s">
        <v>1196</v>
      </c>
      <c r="M618" t="s">
        <v>27</v>
      </c>
    </row>
    <row r="619" spans="1:13" x14ac:dyDescent="0.25">
      <c r="A619" t="s">
        <v>904</v>
      </c>
      <c r="B619" t="s">
        <v>1194</v>
      </c>
      <c r="C619" t="s">
        <v>37</v>
      </c>
      <c r="F619" t="s">
        <v>30</v>
      </c>
      <c r="H619" t="s">
        <v>762</v>
      </c>
      <c r="I619" t="s">
        <v>762</v>
      </c>
      <c r="J619" t="s">
        <v>34</v>
      </c>
      <c r="K619" t="s">
        <v>1195</v>
      </c>
      <c r="L619" t="s">
        <v>1196</v>
      </c>
      <c r="M619" t="s">
        <v>37</v>
      </c>
    </row>
    <row r="620" spans="1:13" x14ac:dyDescent="0.25">
      <c r="A620" t="s">
        <v>904</v>
      </c>
      <c r="B620" t="s">
        <v>1194</v>
      </c>
      <c r="C620" t="s">
        <v>40</v>
      </c>
      <c r="F620" t="s">
        <v>30</v>
      </c>
      <c r="H620" t="s">
        <v>762</v>
      </c>
      <c r="I620" t="s">
        <v>762</v>
      </c>
      <c r="J620" t="s">
        <v>34</v>
      </c>
      <c r="K620" t="s">
        <v>1195</v>
      </c>
      <c r="L620" t="s">
        <v>1196</v>
      </c>
      <c r="M620" t="s">
        <v>40</v>
      </c>
    </row>
    <row r="621" spans="1:13" x14ac:dyDescent="0.25">
      <c r="A621" t="s">
        <v>904</v>
      </c>
      <c r="B621" t="s">
        <v>1194</v>
      </c>
      <c r="C621" t="s">
        <v>45</v>
      </c>
      <c r="F621" t="s">
        <v>30</v>
      </c>
      <c r="H621" t="s">
        <v>762</v>
      </c>
      <c r="I621" t="s">
        <v>762</v>
      </c>
      <c r="J621" t="s">
        <v>34</v>
      </c>
      <c r="K621" t="s">
        <v>1195</v>
      </c>
      <c r="L621" t="s">
        <v>1196</v>
      </c>
      <c r="M621" t="s">
        <v>45</v>
      </c>
    </row>
    <row r="622" spans="1:13" x14ac:dyDescent="0.25">
      <c r="A622" t="s">
        <v>904</v>
      </c>
      <c r="B622" t="s">
        <v>1194</v>
      </c>
      <c r="C622" t="s">
        <v>48</v>
      </c>
      <c r="F622" t="s">
        <v>30</v>
      </c>
      <c r="H622" t="s">
        <v>762</v>
      </c>
      <c r="I622" t="s">
        <v>762</v>
      </c>
      <c r="J622" t="s">
        <v>34</v>
      </c>
      <c r="K622" t="s">
        <v>1195</v>
      </c>
      <c r="L622" t="s">
        <v>1196</v>
      </c>
      <c r="M622" t="s">
        <v>48</v>
      </c>
    </row>
    <row r="623" spans="1:13" x14ac:dyDescent="0.25">
      <c r="A623" t="s">
        <v>904</v>
      </c>
      <c r="B623" t="s">
        <v>1194</v>
      </c>
      <c r="C623" t="s">
        <v>51</v>
      </c>
      <c r="F623" t="s">
        <v>30</v>
      </c>
      <c r="H623" t="s">
        <v>762</v>
      </c>
      <c r="I623" t="s">
        <v>762</v>
      </c>
      <c r="J623" t="s">
        <v>34</v>
      </c>
      <c r="K623" t="s">
        <v>1195</v>
      </c>
      <c r="L623" t="s">
        <v>1196</v>
      </c>
      <c r="M623" t="s">
        <v>51</v>
      </c>
    </row>
    <row r="624" spans="1:13" x14ac:dyDescent="0.25">
      <c r="A624" t="s">
        <v>904</v>
      </c>
      <c r="B624" t="s">
        <v>1194</v>
      </c>
      <c r="C624" t="s">
        <v>54</v>
      </c>
      <c r="F624" t="s">
        <v>30</v>
      </c>
      <c r="H624" t="s">
        <v>762</v>
      </c>
      <c r="I624" t="s">
        <v>762</v>
      </c>
      <c r="J624" t="s">
        <v>34</v>
      </c>
      <c r="K624" t="s">
        <v>1195</v>
      </c>
      <c r="L624" t="s">
        <v>1196</v>
      </c>
      <c r="M624" t="s">
        <v>54</v>
      </c>
    </row>
    <row r="625" spans="1:13" x14ac:dyDescent="0.25">
      <c r="A625" t="s">
        <v>904</v>
      </c>
      <c r="B625" t="s">
        <v>1194</v>
      </c>
      <c r="C625" t="s">
        <v>57</v>
      </c>
      <c r="F625" t="s">
        <v>30</v>
      </c>
      <c r="H625" t="s">
        <v>762</v>
      </c>
      <c r="I625" t="s">
        <v>762</v>
      </c>
      <c r="J625" t="s">
        <v>34</v>
      </c>
      <c r="K625" t="s">
        <v>1195</v>
      </c>
      <c r="L625" t="s">
        <v>1196</v>
      </c>
      <c r="M625" t="s">
        <v>57</v>
      </c>
    </row>
    <row r="626" spans="1:13" x14ac:dyDescent="0.25">
      <c r="A626" t="s">
        <v>904</v>
      </c>
      <c r="B626" t="s">
        <v>1194</v>
      </c>
      <c r="C626" t="s">
        <v>60</v>
      </c>
      <c r="F626" t="s">
        <v>30</v>
      </c>
      <c r="H626" t="s">
        <v>762</v>
      </c>
      <c r="I626" t="s">
        <v>762</v>
      </c>
      <c r="J626" t="s">
        <v>34</v>
      </c>
      <c r="K626" t="s">
        <v>1195</v>
      </c>
      <c r="L626" t="s">
        <v>1196</v>
      </c>
      <c r="M626" t="s">
        <v>60</v>
      </c>
    </row>
    <row r="627" spans="1:13" x14ac:dyDescent="0.25">
      <c r="A627" t="s">
        <v>904</v>
      </c>
      <c r="B627" t="s">
        <v>1194</v>
      </c>
      <c r="C627" t="s">
        <v>63</v>
      </c>
      <c r="F627" t="s">
        <v>30</v>
      </c>
      <c r="H627" t="s">
        <v>762</v>
      </c>
      <c r="I627" t="s">
        <v>762</v>
      </c>
      <c r="J627" t="s">
        <v>34</v>
      </c>
      <c r="K627" t="s">
        <v>1195</v>
      </c>
      <c r="L627" t="s">
        <v>1196</v>
      </c>
      <c r="M627" t="s">
        <v>63</v>
      </c>
    </row>
    <row r="628" spans="1:13" x14ac:dyDescent="0.25">
      <c r="A628" t="s">
        <v>904</v>
      </c>
      <c r="B628" t="s">
        <v>1194</v>
      </c>
      <c r="C628" t="s">
        <v>66</v>
      </c>
      <c r="F628" t="s">
        <v>30</v>
      </c>
      <c r="H628" t="s">
        <v>762</v>
      </c>
      <c r="I628" t="s">
        <v>762</v>
      </c>
      <c r="J628" t="s">
        <v>34</v>
      </c>
      <c r="K628" t="s">
        <v>1195</v>
      </c>
      <c r="L628" t="s">
        <v>1196</v>
      </c>
      <c r="M628" t="s">
        <v>66</v>
      </c>
    </row>
    <row r="629" spans="1:13" x14ac:dyDescent="0.25">
      <c r="A629" t="s">
        <v>904</v>
      </c>
      <c r="B629" t="s">
        <v>1194</v>
      </c>
      <c r="C629" t="s">
        <v>69</v>
      </c>
      <c r="F629" t="s">
        <v>30</v>
      </c>
      <c r="H629" t="s">
        <v>762</v>
      </c>
      <c r="I629" t="s">
        <v>762</v>
      </c>
      <c r="J629" t="s">
        <v>34</v>
      </c>
      <c r="K629" t="s">
        <v>1195</v>
      </c>
      <c r="L629" t="s">
        <v>1196</v>
      </c>
      <c r="M629" t="s">
        <v>69</v>
      </c>
    </row>
    <row r="630" spans="1:13" x14ac:dyDescent="0.25">
      <c r="A630" t="s">
        <v>904</v>
      </c>
      <c r="B630" t="s">
        <v>1194</v>
      </c>
      <c r="C630" t="s">
        <v>72</v>
      </c>
      <c r="F630" t="s">
        <v>30</v>
      </c>
      <c r="H630" t="s">
        <v>762</v>
      </c>
      <c r="I630" t="s">
        <v>762</v>
      </c>
      <c r="J630" t="s">
        <v>34</v>
      </c>
      <c r="K630" t="s">
        <v>1195</v>
      </c>
      <c r="L630" t="s">
        <v>1196</v>
      </c>
      <c r="M630" t="s">
        <v>72</v>
      </c>
    </row>
    <row r="631" spans="1:13" x14ac:dyDescent="0.25">
      <c r="A631" t="s">
        <v>904</v>
      </c>
      <c r="B631" t="s">
        <v>1194</v>
      </c>
      <c r="C631" t="s">
        <v>75</v>
      </c>
      <c r="F631" t="s">
        <v>30</v>
      </c>
      <c r="H631" t="s">
        <v>762</v>
      </c>
      <c r="I631" t="s">
        <v>762</v>
      </c>
      <c r="J631" t="s">
        <v>34</v>
      </c>
      <c r="K631" t="s">
        <v>1195</v>
      </c>
      <c r="L631" t="s">
        <v>1196</v>
      </c>
      <c r="M631" t="s">
        <v>75</v>
      </c>
    </row>
    <row r="632" spans="1:13" x14ac:dyDescent="0.25">
      <c r="A632" t="s">
        <v>904</v>
      </c>
      <c r="B632" t="s">
        <v>1194</v>
      </c>
      <c r="C632" t="s">
        <v>78</v>
      </c>
      <c r="F632" t="s">
        <v>30</v>
      </c>
      <c r="H632" t="s">
        <v>762</v>
      </c>
      <c r="I632" t="s">
        <v>762</v>
      </c>
      <c r="J632" t="s">
        <v>34</v>
      </c>
      <c r="K632" t="s">
        <v>1195</v>
      </c>
      <c r="L632" t="s">
        <v>1196</v>
      </c>
      <c r="M632" t="s">
        <v>78</v>
      </c>
    </row>
    <row r="633" spans="1:13" x14ac:dyDescent="0.25">
      <c r="A633" t="s">
        <v>904</v>
      </c>
      <c r="B633" t="s">
        <v>1194</v>
      </c>
      <c r="C633" t="s">
        <v>81</v>
      </c>
      <c r="F633" t="s">
        <v>30</v>
      </c>
      <c r="H633" t="s">
        <v>762</v>
      </c>
      <c r="I633" t="s">
        <v>762</v>
      </c>
      <c r="J633" t="s">
        <v>34</v>
      </c>
      <c r="K633" t="s">
        <v>1195</v>
      </c>
      <c r="L633" t="s">
        <v>1196</v>
      </c>
      <c r="M633" t="s">
        <v>81</v>
      </c>
    </row>
    <row r="634" spans="1:13" x14ac:dyDescent="0.25">
      <c r="A634" t="s">
        <v>904</v>
      </c>
      <c r="B634" t="s">
        <v>1194</v>
      </c>
      <c r="C634" t="s">
        <v>84</v>
      </c>
      <c r="F634" t="s">
        <v>30</v>
      </c>
      <c r="H634" t="s">
        <v>762</v>
      </c>
      <c r="I634" t="s">
        <v>762</v>
      </c>
      <c r="J634" t="s">
        <v>34</v>
      </c>
      <c r="K634" t="s">
        <v>1195</v>
      </c>
      <c r="L634" t="s">
        <v>1196</v>
      </c>
      <c r="M634" t="s">
        <v>84</v>
      </c>
    </row>
    <row r="635" spans="1:13" x14ac:dyDescent="0.25">
      <c r="A635" t="s">
        <v>904</v>
      </c>
      <c r="B635" t="s">
        <v>1194</v>
      </c>
      <c r="C635" t="s">
        <v>87</v>
      </c>
      <c r="F635" t="s">
        <v>30</v>
      </c>
      <c r="H635" t="s">
        <v>762</v>
      </c>
      <c r="I635" t="s">
        <v>762</v>
      </c>
      <c r="J635" t="s">
        <v>34</v>
      </c>
      <c r="K635" t="s">
        <v>1195</v>
      </c>
      <c r="L635" t="s">
        <v>1196</v>
      </c>
      <c r="M635" t="s">
        <v>87</v>
      </c>
    </row>
    <row r="636" spans="1:13" x14ac:dyDescent="0.25">
      <c r="A636" t="s">
        <v>904</v>
      </c>
      <c r="B636" t="s">
        <v>1194</v>
      </c>
      <c r="C636" t="s">
        <v>90</v>
      </c>
      <c r="F636" t="s">
        <v>30</v>
      </c>
      <c r="H636" t="s">
        <v>762</v>
      </c>
      <c r="I636" t="s">
        <v>762</v>
      </c>
      <c r="J636" t="s">
        <v>34</v>
      </c>
      <c r="K636" t="s">
        <v>1195</v>
      </c>
      <c r="L636" t="s">
        <v>1196</v>
      </c>
      <c r="M636" t="s">
        <v>90</v>
      </c>
    </row>
    <row r="637" spans="1:13" x14ac:dyDescent="0.25">
      <c r="A637" t="s">
        <v>904</v>
      </c>
      <c r="B637" t="s">
        <v>1194</v>
      </c>
      <c r="C637" t="s">
        <v>93</v>
      </c>
      <c r="F637" t="s">
        <v>30</v>
      </c>
      <c r="H637" t="s">
        <v>762</v>
      </c>
      <c r="I637" t="s">
        <v>762</v>
      </c>
      <c r="J637" t="s">
        <v>34</v>
      </c>
      <c r="K637" t="s">
        <v>1195</v>
      </c>
      <c r="L637" t="s">
        <v>1196</v>
      </c>
      <c r="M637" t="s">
        <v>93</v>
      </c>
    </row>
    <row r="638" spans="1:13" x14ac:dyDescent="0.25">
      <c r="A638" t="s">
        <v>904</v>
      </c>
      <c r="B638" t="s">
        <v>1194</v>
      </c>
      <c r="C638" t="s">
        <v>96</v>
      </c>
      <c r="F638" t="s">
        <v>30</v>
      </c>
      <c r="H638" t="s">
        <v>762</v>
      </c>
      <c r="I638" t="s">
        <v>762</v>
      </c>
      <c r="J638" t="s">
        <v>34</v>
      </c>
      <c r="K638" t="s">
        <v>1195</v>
      </c>
      <c r="L638" t="s">
        <v>1196</v>
      </c>
      <c r="M638" t="s">
        <v>96</v>
      </c>
    </row>
    <row r="639" spans="1:13" x14ac:dyDescent="0.25">
      <c r="A639" t="s">
        <v>904</v>
      </c>
      <c r="B639" t="s">
        <v>1194</v>
      </c>
      <c r="C639" t="s">
        <v>99</v>
      </c>
      <c r="F639" t="s">
        <v>30</v>
      </c>
      <c r="H639" t="s">
        <v>762</v>
      </c>
      <c r="I639" t="s">
        <v>762</v>
      </c>
      <c r="J639" t="s">
        <v>34</v>
      </c>
      <c r="K639" t="s">
        <v>1195</v>
      </c>
      <c r="L639" t="s">
        <v>1196</v>
      </c>
      <c r="M639" t="s">
        <v>99</v>
      </c>
    </row>
    <row r="640" spans="1:13" x14ac:dyDescent="0.25">
      <c r="A640" t="s">
        <v>904</v>
      </c>
      <c r="B640" t="s">
        <v>1197</v>
      </c>
      <c r="C640" t="s">
        <v>27</v>
      </c>
      <c r="F640" t="s">
        <v>30</v>
      </c>
      <c r="H640" t="s">
        <v>762</v>
      </c>
      <c r="I640" t="s">
        <v>762</v>
      </c>
      <c r="J640" t="s">
        <v>34</v>
      </c>
      <c r="K640" t="s">
        <v>1198</v>
      </c>
      <c r="L640" t="s">
        <v>1199</v>
      </c>
      <c r="M640" t="s">
        <v>27</v>
      </c>
    </row>
    <row r="641" spans="1:13" x14ac:dyDescent="0.25">
      <c r="A641" t="s">
        <v>904</v>
      </c>
      <c r="B641" t="s">
        <v>1197</v>
      </c>
      <c r="C641" t="s">
        <v>37</v>
      </c>
      <c r="F641" t="s">
        <v>30</v>
      </c>
      <c r="H641" t="s">
        <v>762</v>
      </c>
      <c r="I641" t="s">
        <v>762</v>
      </c>
      <c r="J641" t="s">
        <v>34</v>
      </c>
      <c r="K641" t="s">
        <v>1198</v>
      </c>
      <c r="L641" t="s">
        <v>1199</v>
      </c>
      <c r="M641" t="s">
        <v>37</v>
      </c>
    </row>
    <row r="642" spans="1:13" x14ac:dyDescent="0.25">
      <c r="A642" t="s">
        <v>904</v>
      </c>
      <c r="B642" t="s">
        <v>1197</v>
      </c>
      <c r="C642" t="s">
        <v>40</v>
      </c>
      <c r="F642" t="s">
        <v>30</v>
      </c>
      <c r="H642" t="s">
        <v>762</v>
      </c>
      <c r="I642" t="s">
        <v>762</v>
      </c>
      <c r="J642" t="s">
        <v>34</v>
      </c>
      <c r="K642" t="s">
        <v>1198</v>
      </c>
      <c r="L642" t="s">
        <v>1199</v>
      </c>
      <c r="M642" t="s">
        <v>40</v>
      </c>
    </row>
    <row r="643" spans="1:13" x14ac:dyDescent="0.25">
      <c r="A643" t="s">
        <v>904</v>
      </c>
      <c r="B643" t="s">
        <v>1197</v>
      </c>
      <c r="C643" t="s">
        <v>45</v>
      </c>
      <c r="F643" t="s">
        <v>30</v>
      </c>
      <c r="H643" t="s">
        <v>762</v>
      </c>
      <c r="I643" t="s">
        <v>762</v>
      </c>
      <c r="J643" t="s">
        <v>34</v>
      </c>
      <c r="K643" t="s">
        <v>1198</v>
      </c>
      <c r="L643" t="s">
        <v>1199</v>
      </c>
      <c r="M643" t="s">
        <v>45</v>
      </c>
    </row>
    <row r="644" spans="1:13" x14ac:dyDescent="0.25">
      <c r="A644" t="s">
        <v>904</v>
      </c>
      <c r="B644" t="s">
        <v>1197</v>
      </c>
      <c r="C644" t="s">
        <v>48</v>
      </c>
      <c r="F644" t="s">
        <v>30</v>
      </c>
      <c r="H644" t="s">
        <v>762</v>
      </c>
      <c r="I644" t="s">
        <v>762</v>
      </c>
      <c r="J644" t="s">
        <v>34</v>
      </c>
      <c r="K644" t="s">
        <v>1198</v>
      </c>
      <c r="L644" t="s">
        <v>1199</v>
      </c>
      <c r="M644" t="s">
        <v>48</v>
      </c>
    </row>
    <row r="645" spans="1:13" x14ac:dyDescent="0.25">
      <c r="A645" t="s">
        <v>904</v>
      </c>
      <c r="B645" t="s">
        <v>1197</v>
      </c>
      <c r="C645" t="s">
        <v>51</v>
      </c>
      <c r="F645" t="s">
        <v>30</v>
      </c>
      <c r="H645" t="s">
        <v>762</v>
      </c>
      <c r="I645" t="s">
        <v>762</v>
      </c>
      <c r="J645" t="s">
        <v>34</v>
      </c>
      <c r="K645" t="s">
        <v>1198</v>
      </c>
      <c r="L645" t="s">
        <v>1199</v>
      </c>
      <c r="M645" t="s">
        <v>51</v>
      </c>
    </row>
    <row r="646" spans="1:13" x14ac:dyDescent="0.25">
      <c r="A646" t="s">
        <v>904</v>
      </c>
      <c r="B646" t="s">
        <v>1197</v>
      </c>
      <c r="C646" t="s">
        <v>54</v>
      </c>
      <c r="F646" t="s">
        <v>30</v>
      </c>
      <c r="H646" t="s">
        <v>762</v>
      </c>
      <c r="I646" t="s">
        <v>762</v>
      </c>
      <c r="J646" t="s">
        <v>34</v>
      </c>
      <c r="K646" t="s">
        <v>1198</v>
      </c>
      <c r="L646" t="s">
        <v>1199</v>
      </c>
      <c r="M646" t="s">
        <v>54</v>
      </c>
    </row>
    <row r="647" spans="1:13" x14ac:dyDescent="0.25">
      <c r="A647" t="s">
        <v>904</v>
      </c>
      <c r="B647" t="s">
        <v>1197</v>
      </c>
      <c r="C647" t="s">
        <v>57</v>
      </c>
      <c r="F647" t="s">
        <v>30</v>
      </c>
      <c r="H647" t="s">
        <v>762</v>
      </c>
      <c r="I647" t="s">
        <v>762</v>
      </c>
      <c r="J647" t="s">
        <v>34</v>
      </c>
      <c r="K647" t="s">
        <v>1198</v>
      </c>
      <c r="L647" t="s">
        <v>1199</v>
      </c>
      <c r="M647" t="s">
        <v>57</v>
      </c>
    </row>
    <row r="648" spans="1:13" x14ac:dyDescent="0.25">
      <c r="A648" t="s">
        <v>904</v>
      </c>
      <c r="B648" t="s">
        <v>1197</v>
      </c>
      <c r="C648" t="s">
        <v>60</v>
      </c>
      <c r="F648" t="s">
        <v>30</v>
      </c>
      <c r="H648" t="s">
        <v>762</v>
      </c>
      <c r="I648" t="s">
        <v>762</v>
      </c>
      <c r="J648" t="s">
        <v>34</v>
      </c>
      <c r="K648" t="s">
        <v>1198</v>
      </c>
      <c r="L648" t="s">
        <v>1199</v>
      </c>
      <c r="M648" t="s">
        <v>60</v>
      </c>
    </row>
    <row r="649" spans="1:13" x14ac:dyDescent="0.25">
      <c r="A649" t="s">
        <v>904</v>
      </c>
      <c r="B649" t="s">
        <v>1197</v>
      </c>
      <c r="C649" t="s">
        <v>63</v>
      </c>
      <c r="F649" t="s">
        <v>30</v>
      </c>
      <c r="H649" t="s">
        <v>762</v>
      </c>
      <c r="I649" t="s">
        <v>762</v>
      </c>
      <c r="J649" t="s">
        <v>34</v>
      </c>
      <c r="K649" t="s">
        <v>1198</v>
      </c>
      <c r="L649" t="s">
        <v>1199</v>
      </c>
      <c r="M649" t="s">
        <v>63</v>
      </c>
    </row>
    <row r="650" spans="1:13" x14ac:dyDescent="0.25">
      <c r="A650" t="s">
        <v>904</v>
      </c>
      <c r="B650" t="s">
        <v>1197</v>
      </c>
      <c r="C650" t="s">
        <v>66</v>
      </c>
      <c r="F650" t="s">
        <v>30</v>
      </c>
      <c r="H650" t="s">
        <v>762</v>
      </c>
      <c r="I650" t="s">
        <v>762</v>
      </c>
      <c r="J650" t="s">
        <v>34</v>
      </c>
      <c r="K650" t="s">
        <v>1198</v>
      </c>
      <c r="L650" t="s">
        <v>1199</v>
      </c>
      <c r="M650" t="s">
        <v>66</v>
      </c>
    </row>
    <row r="651" spans="1:13" x14ac:dyDescent="0.25">
      <c r="A651" t="s">
        <v>904</v>
      </c>
      <c r="B651" t="s">
        <v>1197</v>
      </c>
      <c r="C651" t="s">
        <v>69</v>
      </c>
      <c r="F651" t="s">
        <v>30</v>
      </c>
      <c r="H651" t="s">
        <v>762</v>
      </c>
      <c r="I651" t="s">
        <v>762</v>
      </c>
      <c r="J651" t="s">
        <v>34</v>
      </c>
      <c r="K651" t="s">
        <v>1198</v>
      </c>
      <c r="L651" t="s">
        <v>1199</v>
      </c>
      <c r="M651" t="s">
        <v>69</v>
      </c>
    </row>
    <row r="652" spans="1:13" x14ac:dyDescent="0.25">
      <c r="A652" t="s">
        <v>904</v>
      </c>
      <c r="B652" t="s">
        <v>1197</v>
      </c>
      <c r="C652" t="s">
        <v>72</v>
      </c>
      <c r="F652" t="s">
        <v>30</v>
      </c>
      <c r="H652" t="s">
        <v>762</v>
      </c>
      <c r="I652" t="s">
        <v>762</v>
      </c>
      <c r="J652" t="s">
        <v>34</v>
      </c>
      <c r="K652" t="s">
        <v>1198</v>
      </c>
      <c r="L652" t="s">
        <v>1199</v>
      </c>
      <c r="M652" t="s">
        <v>72</v>
      </c>
    </row>
    <row r="653" spans="1:13" x14ac:dyDescent="0.25">
      <c r="A653" t="s">
        <v>904</v>
      </c>
      <c r="B653" t="s">
        <v>1197</v>
      </c>
      <c r="C653" t="s">
        <v>75</v>
      </c>
      <c r="F653" t="s">
        <v>30</v>
      </c>
      <c r="H653" t="s">
        <v>762</v>
      </c>
      <c r="I653" t="s">
        <v>762</v>
      </c>
      <c r="J653" t="s">
        <v>34</v>
      </c>
      <c r="K653" t="s">
        <v>1198</v>
      </c>
      <c r="L653" t="s">
        <v>1199</v>
      </c>
      <c r="M653" t="s">
        <v>75</v>
      </c>
    </row>
    <row r="654" spans="1:13" x14ac:dyDescent="0.25">
      <c r="A654" t="s">
        <v>904</v>
      </c>
      <c r="B654" t="s">
        <v>1197</v>
      </c>
      <c r="C654" t="s">
        <v>78</v>
      </c>
      <c r="F654" t="s">
        <v>30</v>
      </c>
      <c r="H654" t="s">
        <v>762</v>
      </c>
      <c r="I654" t="s">
        <v>762</v>
      </c>
      <c r="J654" t="s">
        <v>34</v>
      </c>
      <c r="K654" t="s">
        <v>1198</v>
      </c>
      <c r="L654" t="s">
        <v>1199</v>
      </c>
      <c r="M654" t="s">
        <v>78</v>
      </c>
    </row>
    <row r="655" spans="1:13" x14ac:dyDescent="0.25">
      <c r="A655" t="s">
        <v>904</v>
      </c>
      <c r="B655" t="s">
        <v>1197</v>
      </c>
      <c r="C655" t="s">
        <v>81</v>
      </c>
      <c r="F655" t="s">
        <v>30</v>
      </c>
      <c r="H655" t="s">
        <v>762</v>
      </c>
      <c r="I655" t="s">
        <v>762</v>
      </c>
      <c r="J655" t="s">
        <v>34</v>
      </c>
      <c r="K655" t="s">
        <v>1198</v>
      </c>
      <c r="L655" t="s">
        <v>1199</v>
      </c>
      <c r="M655" t="s">
        <v>81</v>
      </c>
    </row>
    <row r="656" spans="1:13" x14ac:dyDescent="0.25">
      <c r="A656" t="s">
        <v>904</v>
      </c>
      <c r="B656" t="s">
        <v>1197</v>
      </c>
      <c r="C656" t="s">
        <v>84</v>
      </c>
      <c r="F656" t="s">
        <v>30</v>
      </c>
      <c r="H656" t="s">
        <v>762</v>
      </c>
      <c r="I656" t="s">
        <v>762</v>
      </c>
      <c r="J656" t="s">
        <v>34</v>
      </c>
      <c r="K656" t="s">
        <v>1198</v>
      </c>
      <c r="L656" t="s">
        <v>1199</v>
      </c>
      <c r="M656" t="s">
        <v>84</v>
      </c>
    </row>
    <row r="657" spans="1:13" x14ac:dyDescent="0.25">
      <c r="A657" t="s">
        <v>904</v>
      </c>
      <c r="B657" t="s">
        <v>1197</v>
      </c>
      <c r="C657" t="s">
        <v>87</v>
      </c>
      <c r="F657" t="s">
        <v>30</v>
      </c>
      <c r="H657" t="s">
        <v>762</v>
      </c>
      <c r="I657" t="s">
        <v>762</v>
      </c>
      <c r="J657" t="s">
        <v>34</v>
      </c>
      <c r="K657" t="s">
        <v>1198</v>
      </c>
      <c r="L657" t="s">
        <v>1199</v>
      </c>
      <c r="M657" t="s">
        <v>87</v>
      </c>
    </row>
    <row r="658" spans="1:13" x14ac:dyDescent="0.25">
      <c r="A658" t="s">
        <v>904</v>
      </c>
      <c r="B658" t="s">
        <v>1197</v>
      </c>
      <c r="C658" t="s">
        <v>90</v>
      </c>
      <c r="F658" t="s">
        <v>30</v>
      </c>
      <c r="H658" t="s">
        <v>762</v>
      </c>
      <c r="I658" t="s">
        <v>762</v>
      </c>
      <c r="J658" t="s">
        <v>34</v>
      </c>
      <c r="K658" t="s">
        <v>1198</v>
      </c>
      <c r="L658" t="s">
        <v>1199</v>
      </c>
      <c r="M658" t="s">
        <v>90</v>
      </c>
    </row>
    <row r="659" spans="1:13" x14ac:dyDescent="0.25">
      <c r="A659" t="s">
        <v>904</v>
      </c>
      <c r="B659" t="s">
        <v>1197</v>
      </c>
      <c r="C659" t="s">
        <v>93</v>
      </c>
      <c r="F659" t="s">
        <v>30</v>
      </c>
      <c r="H659" t="s">
        <v>762</v>
      </c>
      <c r="I659" t="s">
        <v>762</v>
      </c>
      <c r="J659" t="s">
        <v>34</v>
      </c>
      <c r="K659" t="s">
        <v>1198</v>
      </c>
      <c r="L659" t="s">
        <v>1199</v>
      </c>
      <c r="M659" t="s">
        <v>93</v>
      </c>
    </row>
    <row r="660" spans="1:13" x14ac:dyDescent="0.25">
      <c r="A660" t="s">
        <v>904</v>
      </c>
      <c r="B660" t="s">
        <v>1197</v>
      </c>
      <c r="C660" t="s">
        <v>96</v>
      </c>
      <c r="F660" t="s">
        <v>30</v>
      </c>
      <c r="H660" t="s">
        <v>762</v>
      </c>
      <c r="I660" t="s">
        <v>762</v>
      </c>
      <c r="J660" t="s">
        <v>34</v>
      </c>
      <c r="K660" t="s">
        <v>1198</v>
      </c>
      <c r="L660" t="s">
        <v>1199</v>
      </c>
      <c r="M660" t="s">
        <v>96</v>
      </c>
    </row>
    <row r="661" spans="1:13" x14ac:dyDescent="0.25">
      <c r="A661" t="s">
        <v>904</v>
      </c>
      <c r="B661" t="s">
        <v>1197</v>
      </c>
      <c r="C661" t="s">
        <v>99</v>
      </c>
      <c r="F661" t="s">
        <v>30</v>
      </c>
      <c r="H661" t="s">
        <v>762</v>
      </c>
      <c r="I661" t="s">
        <v>762</v>
      </c>
      <c r="J661" t="s">
        <v>34</v>
      </c>
      <c r="K661" t="s">
        <v>1198</v>
      </c>
      <c r="L661" t="s">
        <v>1199</v>
      </c>
      <c r="M661" t="s">
        <v>99</v>
      </c>
    </row>
    <row r="662" spans="1:13" x14ac:dyDescent="0.25">
      <c r="A662" t="s">
        <v>904</v>
      </c>
      <c r="B662" t="s">
        <v>1200</v>
      </c>
      <c r="C662" t="s">
        <v>27</v>
      </c>
      <c r="F662" t="s">
        <v>30</v>
      </c>
      <c r="H662" t="s">
        <v>762</v>
      </c>
      <c r="I662" t="s">
        <v>762</v>
      </c>
      <c r="J662" t="s">
        <v>34</v>
      </c>
      <c r="K662" t="s">
        <v>1201</v>
      </c>
      <c r="L662" t="s">
        <v>1202</v>
      </c>
      <c r="M662" t="s">
        <v>27</v>
      </c>
    </row>
    <row r="663" spans="1:13" x14ac:dyDescent="0.25">
      <c r="A663" t="s">
        <v>904</v>
      </c>
      <c r="B663" t="s">
        <v>1200</v>
      </c>
      <c r="C663" t="s">
        <v>37</v>
      </c>
      <c r="F663" t="s">
        <v>30</v>
      </c>
      <c r="H663" t="s">
        <v>762</v>
      </c>
      <c r="I663" t="s">
        <v>762</v>
      </c>
      <c r="J663" t="s">
        <v>34</v>
      </c>
      <c r="K663" t="s">
        <v>1201</v>
      </c>
      <c r="L663" t="s">
        <v>1202</v>
      </c>
      <c r="M663" t="s">
        <v>37</v>
      </c>
    </row>
    <row r="664" spans="1:13" x14ac:dyDescent="0.25">
      <c r="A664" t="s">
        <v>904</v>
      </c>
      <c r="B664" t="s">
        <v>1200</v>
      </c>
      <c r="C664" t="s">
        <v>40</v>
      </c>
      <c r="F664" t="s">
        <v>30</v>
      </c>
      <c r="H664" t="s">
        <v>762</v>
      </c>
      <c r="I664" t="s">
        <v>762</v>
      </c>
      <c r="J664" t="s">
        <v>34</v>
      </c>
      <c r="K664" t="s">
        <v>1201</v>
      </c>
      <c r="L664" t="s">
        <v>1202</v>
      </c>
      <c r="M664" t="s">
        <v>40</v>
      </c>
    </row>
    <row r="665" spans="1:13" x14ac:dyDescent="0.25">
      <c r="A665" t="s">
        <v>904</v>
      </c>
      <c r="B665" t="s">
        <v>1200</v>
      </c>
      <c r="C665" t="s">
        <v>45</v>
      </c>
      <c r="F665" t="s">
        <v>30</v>
      </c>
      <c r="H665" t="s">
        <v>762</v>
      </c>
      <c r="I665" t="s">
        <v>762</v>
      </c>
      <c r="J665" t="s">
        <v>34</v>
      </c>
      <c r="K665" t="s">
        <v>1201</v>
      </c>
      <c r="L665" t="s">
        <v>1202</v>
      </c>
      <c r="M665" t="s">
        <v>45</v>
      </c>
    </row>
    <row r="666" spans="1:13" x14ac:dyDescent="0.25">
      <c r="A666" t="s">
        <v>904</v>
      </c>
      <c r="B666" t="s">
        <v>1200</v>
      </c>
      <c r="C666" t="s">
        <v>48</v>
      </c>
      <c r="F666" t="s">
        <v>30</v>
      </c>
      <c r="H666" t="s">
        <v>762</v>
      </c>
      <c r="I666" t="s">
        <v>762</v>
      </c>
      <c r="J666" t="s">
        <v>34</v>
      </c>
      <c r="K666" t="s">
        <v>1201</v>
      </c>
      <c r="L666" t="s">
        <v>1202</v>
      </c>
      <c r="M666" t="s">
        <v>48</v>
      </c>
    </row>
    <row r="667" spans="1:13" x14ac:dyDescent="0.25">
      <c r="A667" t="s">
        <v>904</v>
      </c>
      <c r="B667" t="s">
        <v>1200</v>
      </c>
      <c r="C667" t="s">
        <v>51</v>
      </c>
      <c r="F667" t="s">
        <v>30</v>
      </c>
      <c r="H667" t="s">
        <v>762</v>
      </c>
      <c r="I667" t="s">
        <v>762</v>
      </c>
      <c r="J667" t="s">
        <v>34</v>
      </c>
      <c r="K667" t="s">
        <v>1201</v>
      </c>
      <c r="L667" t="s">
        <v>1202</v>
      </c>
      <c r="M667" t="s">
        <v>51</v>
      </c>
    </row>
    <row r="668" spans="1:13" x14ac:dyDescent="0.25">
      <c r="A668" t="s">
        <v>904</v>
      </c>
      <c r="B668" t="s">
        <v>1200</v>
      </c>
      <c r="C668" t="s">
        <v>54</v>
      </c>
      <c r="F668" t="s">
        <v>30</v>
      </c>
      <c r="H668" t="s">
        <v>762</v>
      </c>
      <c r="I668" t="s">
        <v>762</v>
      </c>
      <c r="J668" t="s">
        <v>34</v>
      </c>
      <c r="K668" t="s">
        <v>1201</v>
      </c>
      <c r="L668" t="s">
        <v>1202</v>
      </c>
      <c r="M668" t="s">
        <v>54</v>
      </c>
    </row>
    <row r="669" spans="1:13" x14ac:dyDescent="0.25">
      <c r="A669" t="s">
        <v>904</v>
      </c>
      <c r="B669" t="s">
        <v>1200</v>
      </c>
      <c r="C669" t="s">
        <v>57</v>
      </c>
      <c r="F669" t="s">
        <v>30</v>
      </c>
      <c r="H669" t="s">
        <v>762</v>
      </c>
      <c r="I669" t="s">
        <v>762</v>
      </c>
      <c r="J669" t="s">
        <v>34</v>
      </c>
      <c r="K669" t="s">
        <v>1201</v>
      </c>
      <c r="L669" t="s">
        <v>1202</v>
      </c>
      <c r="M669" t="s">
        <v>57</v>
      </c>
    </row>
    <row r="670" spans="1:13" x14ac:dyDescent="0.25">
      <c r="A670" t="s">
        <v>904</v>
      </c>
      <c r="B670" t="s">
        <v>1200</v>
      </c>
      <c r="C670" t="s">
        <v>60</v>
      </c>
      <c r="F670" t="s">
        <v>30</v>
      </c>
      <c r="H670" t="s">
        <v>762</v>
      </c>
      <c r="I670" t="s">
        <v>762</v>
      </c>
      <c r="J670" t="s">
        <v>34</v>
      </c>
      <c r="K670" t="s">
        <v>1201</v>
      </c>
      <c r="L670" t="s">
        <v>1202</v>
      </c>
      <c r="M670" t="s">
        <v>60</v>
      </c>
    </row>
    <row r="671" spans="1:13" x14ac:dyDescent="0.25">
      <c r="A671" t="s">
        <v>904</v>
      </c>
      <c r="B671" t="s">
        <v>1200</v>
      </c>
      <c r="C671" t="s">
        <v>63</v>
      </c>
      <c r="F671" t="s">
        <v>30</v>
      </c>
      <c r="H671" t="s">
        <v>762</v>
      </c>
      <c r="I671" t="s">
        <v>762</v>
      </c>
      <c r="J671" t="s">
        <v>34</v>
      </c>
      <c r="K671" t="s">
        <v>1201</v>
      </c>
      <c r="L671" t="s">
        <v>1202</v>
      </c>
      <c r="M671" t="s">
        <v>63</v>
      </c>
    </row>
    <row r="672" spans="1:13" x14ac:dyDescent="0.25">
      <c r="A672" t="s">
        <v>904</v>
      </c>
      <c r="B672" t="s">
        <v>1200</v>
      </c>
      <c r="C672" t="s">
        <v>66</v>
      </c>
      <c r="F672" t="s">
        <v>30</v>
      </c>
      <c r="H672" t="s">
        <v>762</v>
      </c>
      <c r="I672" t="s">
        <v>762</v>
      </c>
      <c r="J672" t="s">
        <v>34</v>
      </c>
      <c r="K672" t="s">
        <v>1201</v>
      </c>
      <c r="L672" t="s">
        <v>1202</v>
      </c>
      <c r="M672" t="s">
        <v>66</v>
      </c>
    </row>
    <row r="673" spans="1:13" x14ac:dyDescent="0.25">
      <c r="A673" t="s">
        <v>904</v>
      </c>
      <c r="B673" t="s">
        <v>1200</v>
      </c>
      <c r="C673" t="s">
        <v>69</v>
      </c>
      <c r="F673" t="s">
        <v>30</v>
      </c>
      <c r="H673" t="s">
        <v>762</v>
      </c>
      <c r="I673" t="s">
        <v>762</v>
      </c>
      <c r="J673" t="s">
        <v>34</v>
      </c>
      <c r="K673" t="s">
        <v>1201</v>
      </c>
      <c r="L673" t="s">
        <v>1202</v>
      </c>
      <c r="M673" t="s">
        <v>69</v>
      </c>
    </row>
    <row r="674" spans="1:13" x14ac:dyDescent="0.25">
      <c r="A674" t="s">
        <v>904</v>
      </c>
      <c r="B674" t="s">
        <v>1200</v>
      </c>
      <c r="C674" t="s">
        <v>72</v>
      </c>
      <c r="F674" t="s">
        <v>30</v>
      </c>
      <c r="H674" t="s">
        <v>762</v>
      </c>
      <c r="I674" t="s">
        <v>762</v>
      </c>
      <c r="J674" t="s">
        <v>34</v>
      </c>
      <c r="K674" t="s">
        <v>1201</v>
      </c>
      <c r="L674" t="s">
        <v>1202</v>
      </c>
      <c r="M674" t="s">
        <v>72</v>
      </c>
    </row>
    <row r="675" spans="1:13" x14ac:dyDescent="0.25">
      <c r="A675" t="s">
        <v>904</v>
      </c>
      <c r="B675" t="s">
        <v>1200</v>
      </c>
      <c r="C675" t="s">
        <v>75</v>
      </c>
      <c r="F675" t="s">
        <v>30</v>
      </c>
      <c r="H675" t="s">
        <v>762</v>
      </c>
      <c r="I675" t="s">
        <v>762</v>
      </c>
      <c r="J675" t="s">
        <v>34</v>
      </c>
      <c r="K675" t="s">
        <v>1201</v>
      </c>
      <c r="L675" t="s">
        <v>1202</v>
      </c>
      <c r="M675" t="s">
        <v>75</v>
      </c>
    </row>
    <row r="676" spans="1:13" x14ac:dyDescent="0.25">
      <c r="A676" t="s">
        <v>904</v>
      </c>
      <c r="B676" t="s">
        <v>1200</v>
      </c>
      <c r="C676" t="s">
        <v>78</v>
      </c>
      <c r="F676" t="s">
        <v>30</v>
      </c>
      <c r="H676" t="s">
        <v>762</v>
      </c>
      <c r="I676" t="s">
        <v>762</v>
      </c>
      <c r="J676" t="s">
        <v>34</v>
      </c>
      <c r="K676" t="s">
        <v>1201</v>
      </c>
      <c r="L676" t="s">
        <v>1202</v>
      </c>
      <c r="M676" t="s">
        <v>78</v>
      </c>
    </row>
    <row r="677" spans="1:13" x14ac:dyDescent="0.25">
      <c r="A677" t="s">
        <v>904</v>
      </c>
      <c r="B677" t="s">
        <v>1200</v>
      </c>
      <c r="C677" t="s">
        <v>81</v>
      </c>
      <c r="F677" t="s">
        <v>30</v>
      </c>
      <c r="H677" t="s">
        <v>762</v>
      </c>
      <c r="I677" t="s">
        <v>762</v>
      </c>
      <c r="J677" t="s">
        <v>34</v>
      </c>
      <c r="K677" t="s">
        <v>1201</v>
      </c>
      <c r="L677" t="s">
        <v>1202</v>
      </c>
      <c r="M677" t="s">
        <v>81</v>
      </c>
    </row>
    <row r="678" spans="1:13" x14ac:dyDescent="0.25">
      <c r="A678" t="s">
        <v>904</v>
      </c>
      <c r="B678" t="s">
        <v>1200</v>
      </c>
      <c r="C678" t="s">
        <v>84</v>
      </c>
      <c r="F678" t="s">
        <v>30</v>
      </c>
      <c r="H678" t="s">
        <v>762</v>
      </c>
      <c r="I678" t="s">
        <v>762</v>
      </c>
      <c r="J678" t="s">
        <v>34</v>
      </c>
      <c r="K678" t="s">
        <v>1201</v>
      </c>
      <c r="L678" t="s">
        <v>1202</v>
      </c>
      <c r="M678" t="s">
        <v>84</v>
      </c>
    </row>
    <row r="679" spans="1:13" x14ac:dyDescent="0.25">
      <c r="A679" t="s">
        <v>904</v>
      </c>
      <c r="B679" t="s">
        <v>1200</v>
      </c>
      <c r="C679" t="s">
        <v>87</v>
      </c>
      <c r="F679" t="s">
        <v>30</v>
      </c>
      <c r="H679" t="s">
        <v>762</v>
      </c>
      <c r="I679" t="s">
        <v>762</v>
      </c>
      <c r="J679" t="s">
        <v>34</v>
      </c>
      <c r="K679" t="s">
        <v>1201</v>
      </c>
      <c r="L679" t="s">
        <v>1202</v>
      </c>
      <c r="M679" t="s">
        <v>87</v>
      </c>
    </row>
    <row r="680" spans="1:13" x14ac:dyDescent="0.25">
      <c r="A680" t="s">
        <v>904</v>
      </c>
      <c r="B680" t="s">
        <v>1200</v>
      </c>
      <c r="C680" t="s">
        <v>90</v>
      </c>
      <c r="F680" t="s">
        <v>30</v>
      </c>
      <c r="H680" t="s">
        <v>762</v>
      </c>
      <c r="I680" t="s">
        <v>762</v>
      </c>
      <c r="J680" t="s">
        <v>34</v>
      </c>
      <c r="K680" t="s">
        <v>1201</v>
      </c>
      <c r="L680" t="s">
        <v>1202</v>
      </c>
      <c r="M680" t="s">
        <v>90</v>
      </c>
    </row>
    <row r="681" spans="1:13" x14ac:dyDescent="0.25">
      <c r="A681" t="s">
        <v>904</v>
      </c>
      <c r="B681" t="s">
        <v>1200</v>
      </c>
      <c r="C681" t="s">
        <v>93</v>
      </c>
      <c r="F681" t="s">
        <v>30</v>
      </c>
      <c r="H681" t="s">
        <v>762</v>
      </c>
      <c r="I681" t="s">
        <v>762</v>
      </c>
      <c r="J681" t="s">
        <v>34</v>
      </c>
      <c r="K681" t="s">
        <v>1201</v>
      </c>
      <c r="L681" t="s">
        <v>1202</v>
      </c>
      <c r="M681" t="s">
        <v>93</v>
      </c>
    </row>
    <row r="682" spans="1:13" x14ac:dyDescent="0.25">
      <c r="A682" t="s">
        <v>904</v>
      </c>
      <c r="B682" t="s">
        <v>1200</v>
      </c>
      <c r="C682" t="s">
        <v>96</v>
      </c>
      <c r="F682" t="s">
        <v>30</v>
      </c>
      <c r="H682" t="s">
        <v>762</v>
      </c>
      <c r="I682" t="s">
        <v>762</v>
      </c>
      <c r="J682" t="s">
        <v>34</v>
      </c>
      <c r="K682" t="s">
        <v>1201</v>
      </c>
      <c r="L682" t="s">
        <v>1202</v>
      </c>
      <c r="M682" t="s">
        <v>96</v>
      </c>
    </row>
    <row r="683" spans="1:13" x14ac:dyDescent="0.25">
      <c r="A683" t="s">
        <v>904</v>
      </c>
      <c r="B683" t="s">
        <v>1200</v>
      </c>
      <c r="C683" t="s">
        <v>99</v>
      </c>
      <c r="F683" t="s">
        <v>30</v>
      </c>
      <c r="H683" t="s">
        <v>762</v>
      </c>
      <c r="I683" t="s">
        <v>762</v>
      </c>
      <c r="J683" t="s">
        <v>34</v>
      </c>
      <c r="K683" t="s">
        <v>1201</v>
      </c>
      <c r="L683" t="s">
        <v>1202</v>
      </c>
      <c r="M683" t="s">
        <v>99</v>
      </c>
    </row>
    <row r="684" spans="1:13" x14ac:dyDescent="0.25">
      <c r="A684" t="s">
        <v>904</v>
      </c>
      <c r="B684" t="s">
        <v>1203</v>
      </c>
      <c r="C684" t="s">
        <v>27</v>
      </c>
      <c r="D684" t="s">
        <v>204</v>
      </c>
      <c r="E684" t="s">
        <v>12</v>
      </c>
      <c r="F684" t="s">
        <v>311</v>
      </c>
      <c r="G684" t="s">
        <v>31</v>
      </c>
      <c r="H684" t="s">
        <v>1204</v>
      </c>
      <c r="I684" t="s">
        <v>1205</v>
      </c>
      <c r="J684" t="s">
        <v>34</v>
      </c>
      <c r="K684" t="s">
        <v>1206</v>
      </c>
      <c r="L684" t="s">
        <v>1207</v>
      </c>
      <c r="M684" t="s">
        <v>27</v>
      </c>
    </row>
    <row r="685" spans="1:13" x14ac:dyDescent="0.25">
      <c r="A685" t="s">
        <v>904</v>
      </c>
      <c r="B685" t="s">
        <v>1203</v>
      </c>
      <c r="C685" t="s">
        <v>37</v>
      </c>
      <c r="D685" t="s">
        <v>204</v>
      </c>
      <c r="E685" t="s">
        <v>12</v>
      </c>
      <c r="F685" t="s">
        <v>311</v>
      </c>
      <c r="G685" t="s">
        <v>164</v>
      </c>
      <c r="H685" t="s">
        <v>1208</v>
      </c>
      <c r="I685" t="s">
        <v>1209</v>
      </c>
      <c r="J685" t="s">
        <v>34</v>
      </c>
      <c r="K685" t="s">
        <v>1206</v>
      </c>
      <c r="L685" t="s">
        <v>1207</v>
      </c>
      <c r="M685" t="s">
        <v>37</v>
      </c>
    </row>
    <row r="686" spans="1:13" x14ac:dyDescent="0.25">
      <c r="A686" t="s">
        <v>904</v>
      </c>
      <c r="B686" t="s">
        <v>1203</v>
      </c>
      <c r="C686" t="s">
        <v>40</v>
      </c>
      <c r="D686" t="s">
        <v>204</v>
      </c>
      <c r="E686" t="s">
        <v>12</v>
      </c>
      <c r="F686" t="s">
        <v>311</v>
      </c>
      <c r="G686" t="s">
        <v>164</v>
      </c>
      <c r="H686" t="s">
        <v>1210</v>
      </c>
      <c r="I686" t="s">
        <v>1211</v>
      </c>
      <c r="J686" t="s">
        <v>34</v>
      </c>
      <c r="K686" t="s">
        <v>1206</v>
      </c>
      <c r="L686" t="s">
        <v>1207</v>
      </c>
      <c r="M686" t="s">
        <v>40</v>
      </c>
    </row>
    <row r="687" spans="1:13" x14ac:dyDescent="0.25">
      <c r="A687" t="s">
        <v>904</v>
      </c>
      <c r="B687" t="s">
        <v>1203</v>
      </c>
      <c r="C687" t="s">
        <v>45</v>
      </c>
      <c r="D687" t="s">
        <v>204</v>
      </c>
      <c r="E687" t="s">
        <v>205</v>
      </c>
      <c r="F687" t="s">
        <v>30</v>
      </c>
      <c r="G687" t="s">
        <v>31</v>
      </c>
      <c r="H687" t="s">
        <v>1212</v>
      </c>
      <c r="I687" t="s">
        <v>1213</v>
      </c>
      <c r="J687" t="s">
        <v>34</v>
      </c>
      <c r="K687" t="s">
        <v>1206</v>
      </c>
      <c r="L687" t="s">
        <v>1207</v>
      </c>
      <c r="M687" t="s">
        <v>45</v>
      </c>
    </row>
    <row r="688" spans="1:13" x14ac:dyDescent="0.25">
      <c r="A688" t="s">
        <v>904</v>
      </c>
      <c r="B688" t="s">
        <v>1203</v>
      </c>
      <c r="C688" t="s">
        <v>48</v>
      </c>
      <c r="D688" t="s">
        <v>204</v>
      </c>
      <c r="E688" t="s">
        <v>12</v>
      </c>
      <c r="F688" t="s">
        <v>311</v>
      </c>
      <c r="G688" t="s">
        <v>31</v>
      </c>
      <c r="H688" t="s">
        <v>1214</v>
      </c>
      <c r="I688" t="s">
        <v>1215</v>
      </c>
      <c r="J688" t="s">
        <v>34</v>
      </c>
      <c r="K688" t="s">
        <v>1206</v>
      </c>
      <c r="L688" t="s">
        <v>1207</v>
      </c>
      <c r="M688" t="s">
        <v>48</v>
      </c>
    </row>
    <row r="689" spans="1:13" x14ac:dyDescent="0.25">
      <c r="A689" t="s">
        <v>904</v>
      </c>
      <c r="B689" t="s">
        <v>1203</v>
      </c>
      <c r="C689" t="s">
        <v>51</v>
      </c>
      <c r="D689" t="s">
        <v>204</v>
      </c>
      <c r="E689" t="s">
        <v>12</v>
      </c>
      <c r="F689" t="s">
        <v>311</v>
      </c>
      <c r="G689" t="s">
        <v>31</v>
      </c>
      <c r="H689" t="s">
        <v>1216</v>
      </c>
      <c r="I689" t="s">
        <v>1217</v>
      </c>
      <c r="J689" t="s">
        <v>34</v>
      </c>
      <c r="K689" t="s">
        <v>1206</v>
      </c>
      <c r="L689" t="s">
        <v>1207</v>
      </c>
      <c r="M689" t="s">
        <v>51</v>
      </c>
    </row>
    <row r="690" spans="1:13" x14ac:dyDescent="0.25">
      <c r="A690" t="s">
        <v>904</v>
      </c>
      <c r="B690" t="s">
        <v>1203</v>
      </c>
      <c r="C690" t="s">
        <v>54</v>
      </c>
      <c r="D690" t="s">
        <v>204</v>
      </c>
      <c r="E690" t="s">
        <v>12</v>
      </c>
      <c r="F690" t="s">
        <v>311</v>
      </c>
      <c r="G690" t="s">
        <v>31</v>
      </c>
      <c r="H690" t="s">
        <v>1218</v>
      </c>
      <c r="I690" t="s">
        <v>1219</v>
      </c>
      <c r="J690" t="s">
        <v>34</v>
      </c>
      <c r="K690" t="s">
        <v>1206</v>
      </c>
      <c r="L690" t="s">
        <v>1207</v>
      </c>
      <c r="M690" t="s">
        <v>54</v>
      </c>
    </row>
    <row r="691" spans="1:13" x14ac:dyDescent="0.25">
      <c r="A691" t="s">
        <v>904</v>
      </c>
      <c r="B691" t="s">
        <v>1203</v>
      </c>
      <c r="C691" t="s">
        <v>57</v>
      </c>
      <c r="D691" t="s">
        <v>204</v>
      </c>
      <c r="E691" t="s">
        <v>205</v>
      </c>
      <c r="F691" t="s">
        <v>30</v>
      </c>
      <c r="G691" t="s">
        <v>31</v>
      </c>
      <c r="H691" t="s">
        <v>1220</v>
      </c>
      <c r="I691" t="s">
        <v>1221</v>
      </c>
      <c r="J691" t="s">
        <v>34</v>
      </c>
      <c r="K691" t="s">
        <v>1206</v>
      </c>
      <c r="L691" t="s">
        <v>1207</v>
      </c>
      <c r="M691" t="s">
        <v>57</v>
      </c>
    </row>
    <row r="692" spans="1:13" x14ac:dyDescent="0.25">
      <c r="A692" t="s">
        <v>904</v>
      </c>
      <c r="B692" t="s">
        <v>1203</v>
      </c>
      <c r="C692" t="s">
        <v>60</v>
      </c>
      <c r="D692" t="s">
        <v>204</v>
      </c>
      <c r="E692" t="s">
        <v>205</v>
      </c>
      <c r="F692" t="s">
        <v>30</v>
      </c>
      <c r="G692" t="s">
        <v>31</v>
      </c>
      <c r="H692" t="s">
        <v>1222</v>
      </c>
      <c r="I692" t="s">
        <v>1223</v>
      </c>
      <c r="J692" t="s">
        <v>34</v>
      </c>
      <c r="K692" t="s">
        <v>1206</v>
      </c>
      <c r="L692" t="s">
        <v>1207</v>
      </c>
      <c r="M692" t="s">
        <v>60</v>
      </c>
    </row>
    <row r="693" spans="1:13" x14ac:dyDescent="0.25">
      <c r="A693" t="s">
        <v>904</v>
      </c>
      <c r="B693" t="s">
        <v>1203</v>
      </c>
      <c r="C693" t="s">
        <v>63</v>
      </c>
      <c r="D693" t="s">
        <v>204</v>
      </c>
      <c r="E693" t="s">
        <v>12</v>
      </c>
      <c r="F693" t="s">
        <v>311</v>
      </c>
      <c r="G693" t="s">
        <v>31</v>
      </c>
      <c r="H693" t="s">
        <v>1224</v>
      </c>
      <c r="I693" t="s">
        <v>1225</v>
      </c>
      <c r="J693" t="s">
        <v>34</v>
      </c>
      <c r="K693" t="s">
        <v>1206</v>
      </c>
      <c r="L693" t="s">
        <v>1207</v>
      </c>
      <c r="M693" t="s">
        <v>63</v>
      </c>
    </row>
    <row r="694" spans="1:13" x14ac:dyDescent="0.25">
      <c r="A694" t="s">
        <v>904</v>
      </c>
      <c r="B694" t="s">
        <v>1203</v>
      </c>
      <c r="C694" t="s">
        <v>66</v>
      </c>
      <c r="D694" t="s">
        <v>204</v>
      </c>
      <c r="E694" t="s">
        <v>12</v>
      </c>
      <c r="F694" t="s">
        <v>311</v>
      </c>
      <c r="G694" t="s">
        <v>31</v>
      </c>
      <c r="H694" t="s">
        <v>1226</v>
      </c>
      <c r="I694" t="s">
        <v>1227</v>
      </c>
      <c r="J694" t="s">
        <v>34</v>
      </c>
      <c r="K694" t="s">
        <v>1206</v>
      </c>
      <c r="L694" t="s">
        <v>1207</v>
      </c>
      <c r="M694" t="s">
        <v>66</v>
      </c>
    </row>
    <row r="695" spans="1:13" x14ac:dyDescent="0.25">
      <c r="A695" t="s">
        <v>904</v>
      </c>
      <c r="B695" t="s">
        <v>1203</v>
      </c>
      <c r="C695" t="s">
        <v>69</v>
      </c>
      <c r="D695" t="s">
        <v>204</v>
      </c>
      <c r="E695" t="s">
        <v>205</v>
      </c>
      <c r="F695" t="s">
        <v>30</v>
      </c>
      <c r="G695" t="s">
        <v>164</v>
      </c>
      <c r="H695" t="s">
        <v>1228</v>
      </c>
      <c r="I695" t="s">
        <v>1229</v>
      </c>
      <c r="J695" t="s">
        <v>34</v>
      </c>
      <c r="K695" t="s">
        <v>1206</v>
      </c>
      <c r="L695" t="s">
        <v>1207</v>
      </c>
      <c r="M695" t="s">
        <v>69</v>
      </c>
    </row>
    <row r="696" spans="1:13" x14ac:dyDescent="0.25">
      <c r="A696" t="s">
        <v>904</v>
      </c>
      <c r="B696" t="s">
        <v>1203</v>
      </c>
      <c r="C696" t="s">
        <v>72</v>
      </c>
      <c r="D696" t="s">
        <v>204</v>
      </c>
      <c r="E696" t="s">
        <v>12</v>
      </c>
      <c r="F696" t="s">
        <v>311</v>
      </c>
      <c r="G696" t="s">
        <v>31</v>
      </c>
      <c r="H696" t="s">
        <v>1230</v>
      </c>
      <c r="I696" t="s">
        <v>1231</v>
      </c>
      <c r="J696" t="s">
        <v>34</v>
      </c>
      <c r="K696" t="s">
        <v>1206</v>
      </c>
      <c r="L696" t="s">
        <v>1207</v>
      </c>
      <c r="M696" t="s">
        <v>72</v>
      </c>
    </row>
    <row r="697" spans="1:13" x14ac:dyDescent="0.25">
      <c r="A697" t="s">
        <v>904</v>
      </c>
      <c r="B697" t="s">
        <v>1203</v>
      </c>
      <c r="C697" t="s">
        <v>75</v>
      </c>
      <c r="D697" t="s">
        <v>204</v>
      </c>
      <c r="E697" t="s">
        <v>205</v>
      </c>
      <c r="F697" t="s">
        <v>30</v>
      </c>
      <c r="G697" t="s">
        <v>31</v>
      </c>
      <c r="H697" t="s">
        <v>1232</v>
      </c>
      <c r="I697" t="s">
        <v>1233</v>
      </c>
      <c r="J697" t="s">
        <v>34</v>
      </c>
      <c r="K697" t="s">
        <v>1206</v>
      </c>
      <c r="L697" t="s">
        <v>1207</v>
      </c>
      <c r="M697" t="s">
        <v>75</v>
      </c>
    </row>
    <row r="698" spans="1:13" x14ac:dyDescent="0.25">
      <c r="A698" t="s">
        <v>904</v>
      </c>
      <c r="B698" t="s">
        <v>1203</v>
      </c>
      <c r="C698" t="s">
        <v>78</v>
      </c>
      <c r="D698" t="s">
        <v>204</v>
      </c>
      <c r="E698" t="s">
        <v>12</v>
      </c>
      <c r="F698" t="s">
        <v>311</v>
      </c>
      <c r="G698" t="s">
        <v>31</v>
      </c>
      <c r="H698" t="s">
        <v>1234</v>
      </c>
      <c r="I698" t="s">
        <v>1235</v>
      </c>
      <c r="J698" t="s">
        <v>34</v>
      </c>
      <c r="K698" t="s">
        <v>1206</v>
      </c>
      <c r="L698" t="s">
        <v>1207</v>
      </c>
      <c r="M698" t="s">
        <v>78</v>
      </c>
    </row>
    <row r="699" spans="1:13" x14ac:dyDescent="0.25">
      <c r="A699" t="s">
        <v>904</v>
      </c>
      <c r="B699" t="s">
        <v>1203</v>
      </c>
      <c r="C699" t="s">
        <v>81</v>
      </c>
      <c r="D699" t="s">
        <v>204</v>
      </c>
      <c r="E699" t="s">
        <v>12</v>
      </c>
      <c r="F699" t="s">
        <v>311</v>
      </c>
      <c r="G699" t="s">
        <v>31</v>
      </c>
      <c r="H699" t="s">
        <v>1236</v>
      </c>
      <c r="I699" t="s">
        <v>1237</v>
      </c>
      <c r="J699" t="s">
        <v>34</v>
      </c>
      <c r="K699" t="s">
        <v>1206</v>
      </c>
      <c r="L699" t="s">
        <v>1207</v>
      </c>
      <c r="M699" t="s">
        <v>81</v>
      </c>
    </row>
    <row r="700" spans="1:13" x14ac:dyDescent="0.25">
      <c r="A700" t="s">
        <v>904</v>
      </c>
      <c r="B700" t="s">
        <v>1203</v>
      </c>
      <c r="C700" t="s">
        <v>84</v>
      </c>
      <c r="D700" t="s">
        <v>204</v>
      </c>
      <c r="E700" t="s">
        <v>205</v>
      </c>
      <c r="F700" t="s">
        <v>30</v>
      </c>
      <c r="G700" t="s">
        <v>31</v>
      </c>
      <c r="H700" t="s">
        <v>1238</v>
      </c>
      <c r="I700" t="s">
        <v>1239</v>
      </c>
      <c r="J700" t="s">
        <v>34</v>
      </c>
      <c r="K700" t="s">
        <v>1206</v>
      </c>
      <c r="L700" t="s">
        <v>1207</v>
      </c>
      <c r="M700" t="s">
        <v>84</v>
      </c>
    </row>
    <row r="701" spans="1:13" x14ac:dyDescent="0.25">
      <c r="A701" t="s">
        <v>904</v>
      </c>
      <c r="B701" t="s">
        <v>1203</v>
      </c>
      <c r="C701" t="s">
        <v>87</v>
      </c>
      <c r="D701" t="s">
        <v>204</v>
      </c>
      <c r="E701" t="s">
        <v>12</v>
      </c>
      <c r="F701" t="s">
        <v>311</v>
      </c>
      <c r="G701" t="s">
        <v>31</v>
      </c>
      <c r="H701" t="s">
        <v>1240</v>
      </c>
      <c r="I701" t="s">
        <v>1241</v>
      </c>
      <c r="J701" t="s">
        <v>34</v>
      </c>
      <c r="K701" t="s">
        <v>1206</v>
      </c>
      <c r="L701" t="s">
        <v>1207</v>
      </c>
      <c r="M701" t="s">
        <v>87</v>
      </c>
    </row>
    <row r="702" spans="1:13" x14ac:dyDescent="0.25">
      <c r="A702" t="s">
        <v>904</v>
      </c>
      <c r="B702" t="s">
        <v>1203</v>
      </c>
      <c r="C702" t="s">
        <v>90</v>
      </c>
      <c r="D702" t="s">
        <v>204</v>
      </c>
      <c r="E702" t="s">
        <v>12</v>
      </c>
      <c r="F702" t="s">
        <v>311</v>
      </c>
      <c r="G702" t="s">
        <v>31</v>
      </c>
      <c r="H702" t="s">
        <v>1242</v>
      </c>
      <c r="I702" t="s">
        <v>1243</v>
      </c>
      <c r="J702" t="s">
        <v>34</v>
      </c>
      <c r="K702" t="s">
        <v>1206</v>
      </c>
      <c r="L702" t="s">
        <v>1207</v>
      </c>
      <c r="M702" t="s">
        <v>90</v>
      </c>
    </row>
    <row r="703" spans="1:13" x14ac:dyDescent="0.25">
      <c r="A703" t="s">
        <v>904</v>
      </c>
      <c r="B703" t="s">
        <v>1203</v>
      </c>
      <c r="C703" t="s">
        <v>93</v>
      </c>
      <c r="D703" t="s">
        <v>204</v>
      </c>
      <c r="E703" t="s">
        <v>12</v>
      </c>
      <c r="F703" t="s">
        <v>311</v>
      </c>
      <c r="G703" t="s">
        <v>31</v>
      </c>
      <c r="H703" t="s">
        <v>1244</v>
      </c>
      <c r="I703" t="s">
        <v>1245</v>
      </c>
      <c r="J703" t="s">
        <v>34</v>
      </c>
      <c r="K703" t="s">
        <v>1206</v>
      </c>
      <c r="L703" t="s">
        <v>1207</v>
      </c>
      <c r="M703" t="s">
        <v>93</v>
      </c>
    </row>
    <row r="704" spans="1:13" x14ac:dyDescent="0.25">
      <c r="A704" t="s">
        <v>904</v>
      </c>
      <c r="B704" t="s">
        <v>1203</v>
      </c>
      <c r="C704" t="s">
        <v>96</v>
      </c>
      <c r="D704" t="s">
        <v>204</v>
      </c>
      <c r="E704" t="s">
        <v>205</v>
      </c>
      <c r="F704" t="s">
        <v>30</v>
      </c>
      <c r="G704" t="s">
        <v>164</v>
      </c>
      <c r="H704" t="s">
        <v>1246</v>
      </c>
      <c r="I704" t="s">
        <v>1247</v>
      </c>
      <c r="J704" t="s">
        <v>34</v>
      </c>
      <c r="K704" t="s">
        <v>1206</v>
      </c>
      <c r="L704" t="s">
        <v>1207</v>
      </c>
      <c r="M704" t="s">
        <v>96</v>
      </c>
    </row>
    <row r="705" spans="1:13" x14ac:dyDescent="0.25">
      <c r="A705" t="s">
        <v>904</v>
      </c>
      <c r="B705" t="s">
        <v>1203</v>
      </c>
      <c r="C705" t="s">
        <v>99</v>
      </c>
      <c r="D705" t="s">
        <v>204</v>
      </c>
      <c r="E705" t="s">
        <v>205</v>
      </c>
      <c r="F705" t="s">
        <v>30</v>
      </c>
      <c r="G705" t="s">
        <v>164</v>
      </c>
      <c r="H705" t="s">
        <v>1248</v>
      </c>
      <c r="I705" t="s">
        <v>1249</v>
      </c>
      <c r="J705" t="s">
        <v>34</v>
      </c>
      <c r="K705" t="s">
        <v>1206</v>
      </c>
      <c r="L705" t="s">
        <v>1207</v>
      </c>
      <c r="M705" t="s">
        <v>99</v>
      </c>
    </row>
    <row r="706" spans="1:13" x14ac:dyDescent="0.25">
      <c r="A706" t="s">
        <v>904</v>
      </c>
      <c r="B706" t="s">
        <v>1250</v>
      </c>
      <c r="C706" t="s">
        <v>27</v>
      </c>
      <c r="D706" t="s">
        <v>204</v>
      </c>
      <c r="E706" t="s">
        <v>205</v>
      </c>
      <c r="F706" t="s">
        <v>30</v>
      </c>
      <c r="G706" t="s">
        <v>31</v>
      </c>
      <c r="H706" t="s">
        <v>1251</v>
      </c>
      <c r="I706" t="s">
        <v>1252</v>
      </c>
      <c r="J706" t="s">
        <v>34</v>
      </c>
      <c r="K706" t="s">
        <v>1253</v>
      </c>
      <c r="L706" t="s">
        <v>1254</v>
      </c>
      <c r="M706" t="s">
        <v>27</v>
      </c>
    </row>
    <row r="707" spans="1:13" x14ac:dyDescent="0.25">
      <c r="A707" t="s">
        <v>904</v>
      </c>
      <c r="B707" t="s">
        <v>1250</v>
      </c>
      <c r="C707" t="s">
        <v>37</v>
      </c>
      <c r="D707" t="s">
        <v>204</v>
      </c>
      <c r="E707" t="s">
        <v>205</v>
      </c>
      <c r="F707" t="s">
        <v>30</v>
      </c>
      <c r="G707" t="s">
        <v>164</v>
      </c>
      <c r="H707" t="s">
        <v>1255</v>
      </c>
      <c r="I707" t="s">
        <v>1256</v>
      </c>
      <c r="J707" t="s">
        <v>34</v>
      </c>
      <c r="K707" t="s">
        <v>1253</v>
      </c>
      <c r="L707" t="s">
        <v>1254</v>
      </c>
      <c r="M707" t="s">
        <v>37</v>
      </c>
    </row>
    <row r="708" spans="1:13" x14ac:dyDescent="0.25">
      <c r="A708" t="s">
        <v>904</v>
      </c>
      <c r="B708" t="s">
        <v>1250</v>
      </c>
      <c r="C708" t="s">
        <v>40</v>
      </c>
      <c r="D708" t="s">
        <v>204</v>
      </c>
      <c r="E708" t="s">
        <v>205</v>
      </c>
      <c r="F708" t="s">
        <v>30</v>
      </c>
      <c r="G708" t="s">
        <v>164</v>
      </c>
      <c r="H708" t="s">
        <v>1257</v>
      </c>
      <c r="I708" t="s">
        <v>1258</v>
      </c>
      <c r="J708" t="s">
        <v>34</v>
      </c>
      <c r="K708" t="s">
        <v>1253</v>
      </c>
      <c r="L708" t="s">
        <v>1254</v>
      </c>
      <c r="M708" t="s">
        <v>40</v>
      </c>
    </row>
    <row r="709" spans="1:13" x14ac:dyDescent="0.25">
      <c r="A709" t="s">
        <v>904</v>
      </c>
      <c r="B709" t="s">
        <v>1250</v>
      </c>
      <c r="C709" t="s">
        <v>45</v>
      </c>
      <c r="D709" t="s">
        <v>204</v>
      </c>
      <c r="E709" t="s">
        <v>205</v>
      </c>
      <c r="F709" t="s">
        <v>30</v>
      </c>
      <c r="G709" t="s">
        <v>31</v>
      </c>
      <c r="H709" t="s">
        <v>1259</v>
      </c>
      <c r="I709" t="s">
        <v>1260</v>
      </c>
      <c r="J709" t="s">
        <v>34</v>
      </c>
      <c r="K709" t="s">
        <v>1253</v>
      </c>
      <c r="L709" t="s">
        <v>1254</v>
      </c>
      <c r="M709" t="s">
        <v>45</v>
      </c>
    </row>
    <row r="710" spans="1:13" x14ac:dyDescent="0.25">
      <c r="A710" t="s">
        <v>904</v>
      </c>
      <c r="B710" t="s">
        <v>1250</v>
      </c>
      <c r="C710" t="s">
        <v>48</v>
      </c>
      <c r="D710" t="s">
        <v>204</v>
      </c>
      <c r="E710" t="s">
        <v>205</v>
      </c>
      <c r="F710" t="s">
        <v>30</v>
      </c>
      <c r="G710" t="s">
        <v>164</v>
      </c>
      <c r="H710" t="s">
        <v>1261</v>
      </c>
      <c r="I710" t="s">
        <v>1262</v>
      </c>
      <c r="J710" t="s">
        <v>34</v>
      </c>
      <c r="K710" t="s">
        <v>1253</v>
      </c>
      <c r="L710" t="s">
        <v>1254</v>
      </c>
      <c r="M710" t="s">
        <v>48</v>
      </c>
    </row>
    <row r="711" spans="1:13" x14ac:dyDescent="0.25">
      <c r="A711" t="s">
        <v>904</v>
      </c>
      <c r="B711" t="s">
        <v>1250</v>
      </c>
      <c r="C711" t="s">
        <v>51</v>
      </c>
      <c r="D711" t="s">
        <v>204</v>
      </c>
      <c r="E711" t="s">
        <v>205</v>
      </c>
      <c r="F711" t="s">
        <v>30</v>
      </c>
      <c r="G711" t="s">
        <v>164</v>
      </c>
      <c r="H711" t="s">
        <v>1263</v>
      </c>
      <c r="I711" t="s">
        <v>1264</v>
      </c>
      <c r="J711" t="s">
        <v>34</v>
      </c>
      <c r="K711" t="s">
        <v>1253</v>
      </c>
      <c r="L711" t="s">
        <v>1254</v>
      </c>
      <c r="M711" t="s">
        <v>51</v>
      </c>
    </row>
    <row r="712" spans="1:13" x14ac:dyDescent="0.25">
      <c r="A712" t="s">
        <v>904</v>
      </c>
      <c r="B712" t="s">
        <v>1250</v>
      </c>
      <c r="C712" t="s">
        <v>54</v>
      </c>
      <c r="D712" t="s">
        <v>204</v>
      </c>
      <c r="E712" t="s">
        <v>12</v>
      </c>
      <c r="F712" t="s">
        <v>311</v>
      </c>
      <c r="G712" t="s">
        <v>164</v>
      </c>
      <c r="H712" t="s">
        <v>1265</v>
      </c>
      <c r="I712" t="s">
        <v>1266</v>
      </c>
      <c r="J712" t="s">
        <v>34</v>
      </c>
      <c r="K712" t="s">
        <v>1253</v>
      </c>
      <c r="L712" t="s">
        <v>1254</v>
      </c>
      <c r="M712" t="s">
        <v>54</v>
      </c>
    </row>
    <row r="713" spans="1:13" x14ac:dyDescent="0.25">
      <c r="A713" t="s">
        <v>904</v>
      </c>
      <c r="B713" t="s">
        <v>1250</v>
      </c>
      <c r="C713" t="s">
        <v>57</v>
      </c>
      <c r="D713" t="s">
        <v>204</v>
      </c>
      <c r="E713" t="s">
        <v>205</v>
      </c>
      <c r="F713" t="s">
        <v>30</v>
      </c>
      <c r="G713" t="s">
        <v>31</v>
      </c>
      <c r="H713" t="s">
        <v>1267</v>
      </c>
      <c r="I713" t="s">
        <v>1268</v>
      </c>
      <c r="J713" t="s">
        <v>34</v>
      </c>
      <c r="K713" t="s">
        <v>1253</v>
      </c>
      <c r="L713" t="s">
        <v>1254</v>
      </c>
      <c r="M713" t="s">
        <v>57</v>
      </c>
    </row>
    <row r="714" spans="1:13" x14ac:dyDescent="0.25">
      <c r="A714" t="s">
        <v>904</v>
      </c>
      <c r="B714" t="s">
        <v>1250</v>
      </c>
      <c r="C714" t="s">
        <v>60</v>
      </c>
      <c r="D714" t="s">
        <v>204</v>
      </c>
      <c r="E714" t="s">
        <v>12</v>
      </c>
      <c r="F714" t="s">
        <v>311</v>
      </c>
      <c r="G714" t="s">
        <v>164</v>
      </c>
      <c r="H714" t="s">
        <v>1269</v>
      </c>
      <c r="I714" t="s">
        <v>1270</v>
      </c>
      <c r="J714" t="s">
        <v>34</v>
      </c>
      <c r="K714" t="s">
        <v>1253</v>
      </c>
      <c r="L714" t="s">
        <v>1254</v>
      </c>
      <c r="M714" t="s">
        <v>60</v>
      </c>
    </row>
    <row r="715" spans="1:13" x14ac:dyDescent="0.25">
      <c r="A715" t="s">
        <v>904</v>
      </c>
      <c r="B715" t="s">
        <v>1250</v>
      </c>
      <c r="C715" t="s">
        <v>63</v>
      </c>
      <c r="D715" t="s">
        <v>204</v>
      </c>
      <c r="E715" t="s">
        <v>12</v>
      </c>
      <c r="F715" t="s">
        <v>311</v>
      </c>
      <c r="G715" t="s">
        <v>164</v>
      </c>
      <c r="H715" t="s">
        <v>1271</v>
      </c>
      <c r="I715" t="s">
        <v>1272</v>
      </c>
      <c r="J715" t="s">
        <v>34</v>
      </c>
      <c r="K715" t="s">
        <v>1253</v>
      </c>
      <c r="L715" t="s">
        <v>1254</v>
      </c>
      <c r="M715" t="s">
        <v>63</v>
      </c>
    </row>
    <row r="716" spans="1:13" x14ac:dyDescent="0.25">
      <c r="A716" t="s">
        <v>904</v>
      </c>
      <c r="B716" t="s">
        <v>1250</v>
      </c>
      <c r="C716" t="s">
        <v>66</v>
      </c>
      <c r="D716" t="s">
        <v>204</v>
      </c>
      <c r="E716" t="s">
        <v>12</v>
      </c>
      <c r="F716" t="s">
        <v>311</v>
      </c>
      <c r="G716" t="s">
        <v>31</v>
      </c>
      <c r="H716" t="s">
        <v>1273</v>
      </c>
      <c r="I716" t="s">
        <v>1274</v>
      </c>
      <c r="J716" t="s">
        <v>34</v>
      </c>
      <c r="K716" t="s">
        <v>1253</v>
      </c>
      <c r="L716" t="s">
        <v>1254</v>
      </c>
      <c r="M716" t="s">
        <v>66</v>
      </c>
    </row>
    <row r="717" spans="1:13" x14ac:dyDescent="0.25">
      <c r="A717" t="s">
        <v>904</v>
      </c>
      <c r="B717" t="s">
        <v>1250</v>
      </c>
      <c r="C717" t="s">
        <v>69</v>
      </c>
      <c r="D717" t="s">
        <v>204</v>
      </c>
      <c r="E717" t="s">
        <v>205</v>
      </c>
      <c r="F717" t="s">
        <v>30</v>
      </c>
      <c r="G717" t="s">
        <v>164</v>
      </c>
      <c r="H717" t="s">
        <v>1275</v>
      </c>
      <c r="I717" t="s">
        <v>1276</v>
      </c>
      <c r="J717" t="s">
        <v>34</v>
      </c>
      <c r="K717" t="s">
        <v>1253</v>
      </c>
      <c r="L717" t="s">
        <v>1254</v>
      </c>
      <c r="M717" t="s">
        <v>69</v>
      </c>
    </row>
    <row r="718" spans="1:13" x14ac:dyDescent="0.25">
      <c r="A718" t="s">
        <v>904</v>
      </c>
      <c r="B718" t="s">
        <v>1250</v>
      </c>
      <c r="C718" t="s">
        <v>72</v>
      </c>
      <c r="D718" t="s">
        <v>204</v>
      </c>
      <c r="E718" t="s">
        <v>205</v>
      </c>
      <c r="F718" t="s">
        <v>30</v>
      </c>
      <c r="G718" t="s">
        <v>31</v>
      </c>
      <c r="H718" t="s">
        <v>1277</v>
      </c>
      <c r="I718" t="s">
        <v>1278</v>
      </c>
      <c r="J718" t="s">
        <v>34</v>
      </c>
      <c r="K718" t="s">
        <v>1253</v>
      </c>
      <c r="L718" t="s">
        <v>1254</v>
      </c>
      <c r="M718" t="s">
        <v>72</v>
      </c>
    </row>
    <row r="719" spans="1:13" x14ac:dyDescent="0.25">
      <c r="A719" t="s">
        <v>904</v>
      </c>
      <c r="B719" t="s">
        <v>1250</v>
      </c>
      <c r="C719" t="s">
        <v>75</v>
      </c>
      <c r="D719" t="s">
        <v>204</v>
      </c>
      <c r="E719" t="s">
        <v>205</v>
      </c>
      <c r="F719" t="s">
        <v>30</v>
      </c>
      <c r="G719" t="s">
        <v>31</v>
      </c>
      <c r="H719" t="s">
        <v>1279</v>
      </c>
      <c r="I719" t="s">
        <v>1280</v>
      </c>
      <c r="J719" t="s">
        <v>34</v>
      </c>
      <c r="K719" t="s">
        <v>1253</v>
      </c>
      <c r="L719" t="s">
        <v>1254</v>
      </c>
      <c r="M719" t="s">
        <v>75</v>
      </c>
    </row>
    <row r="720" spans="1:13" x14ac:dyDescent="0.25">
      <c r="A720" t="s">
        <v>904</v>
      </c>
      <c r="B720" t="s">
        <v>1250</v>
      </c>
      <c r="C720" t="s">
        <v>78</v>
      </c>
      <c r="D720" t="s">
        <v>204</v>
      </c>
      <c r="E720" t="s">
        <v>12</v>
      </c>
      <c r="F720" t="s">
        <v>311</v>
      </c>
      <c r="G720" t="s">
        <v>164</v>
      </c>
      <c r="H720" t="s">
        <v>1281</v>
      </c>
      <c r="I720" t="s">
        <v>1282</v>
      </c>
      <c r="J720" t="s">
        <v>34</v>
      </c>
      <c r="K720" t="s">
        <v>1253</v>
      </c>
      <c r="L720" t="s">
        <v>1254</v>
      </c>
      <c r="M720" t="s">
        <v>78</v>
      </c>
    </row>
    <row r="721" spans="1:13" x14ac:dyDescent="0.25">
      <c r="A721" t="s">
        <v>904</v>
      </c>
      <c r="B721" t="s">
        <v>1250</v>
      </c>
      <c r="C721" t="s">
        <v>81</v>
      </c>
      <c r="D721" t="s">
        <v>204</v>
      </c>
      <c r="E721" t="s">
        <v>12</v>
      </c>
      <c r="F721" t="s">
        <v>311</v>
      </c>
      <c r="G721" t="s">
        <v>31</v>
      </c>
      <c r="H721" t="s">
        <v>1283</v>
      </c>
      <c r="I721" t="s">
        <v>1284</v>
      </c>
      <c r="J721" t="s">
        <v>34</v>
      </c>
      <c r="K721" t="s">
        <v>1253</v>
      </c>
      <c r="L721" t="s">
        <v>1254</v>
      </c>
      <c r="M721" t="s">
        <v>81</v>
      </c>
    </row>
    <row r="722" spans="1:13" x14ac:dyDescent="0.25">
      <c r="A722" t="s">
        <v>904</v>
      </c>
      <c r="B722" t="s">
        <v>1250</v>
      </c>
      <c r="C722" t="s">
        <v>84</v>
      </c>
      <c r="D722" t="s">
        <v>204</v>
      </c>
      <c r="E722" t="s">
        <v>205</v>
      </c>
      <c r="F722" t="s">
        <v>30</v>
      </c>
      <c r="G722" t="s">
        <v>31</v>
      </c>
      <c r="H722" t="s">
        <v>1285</v>
      </c>
      <c r="I722" t="s">
        <v>1286</v>
      </c>
      <c r="J722" t="s">
        <v>34</v>
      </c>
      <c r="K722" t="s">
        <v>1253</v>
      </c>
      <c r="L722" t="s">
        <v>1254</v>
      </c>
      <c r="M722" t="s">
        <v>84</v>
      </c>
    </row>
    <row r="723" spans="1:13" x14ac:dyDescent="0.25">
      <c r="A723" t="s">
        <v>904</v>
      </c>
      <c r="B723" t="s">
        <v>1250</v>
      </c>
      <c r="C723" t="s">
        <v>87</v>
      </c>
      <c r="D723" t="s">
        <v>204</v>
      </c>
      <c r="E723" t="s">
        <v>205</v>
      </c>
      <c r="F723" t="s">
        <v>30</v>
      </c>
      <c r="G723" t="s">
        <v>31</v>
      </c>
      <c r="H723" t="s">
        <v>1287</v>
      </c>
      <c r="I723" t="s">
        <v>1288</v>
      </c>
      <c r="J723" t="s">
        <v>34</v>
      </c>
      <c r="K723" t="s">
        <v>1253</v>
      </c>
      <c r="L723" t="s">
        <v>1254</v>
      </c>
      <c r="M723" t="s">
        <v>87</v>
      </c>
    </row>
    <row r="724" spans="1:13" x14ac:dyDescent="0.25">
      <c r="A724" t="s">
        <v>904</v>
      </c>
      <c r="B724" t="s">
        <v>1250</v>
      </c>
      <c r="C724" t="s">
        <v>90</v>
      </c>
      <c r="D724" t="s">
        <v>204</v>
      </c>
      <c r="E724" t="s">
        <v>205</v>
      </c>
      <c r="F724" t="s">
        <v>30</v>
      </c>
      <c r="G724" t="s">
        <v>31</v>
      </c>
      <c r="H724" t="s">
        <v>1289</v>
      </c>
      <c r="I724" t="s">
        <v>1290</v>
      </c>
      <c r="J724" t="s">
        <v>34</v>
      </c>
      <c r="K724" t="s">
        <v>1253</v>
      </c>
      <c r="L724" t="s">
        <v>1254</v>
      </c>
      <c r="M724" t="s">
        <v>90</v>
      </c>
    </row>
    <row r="725" spans="1:13" x14ac:dyDescent="0.25">
      <c r="A725" t="s">
        <v>904</v>
      </c>
      <c r="B725" t="s">
        <v>1250</v>
      </c>
      <c r="C725" t="s">
        <v>93</v>
      </c>
      <c r="D725" t="s">
        <v>204</v>
      </c>
      <c r="E725" t="s">
        <v>12</v>
      </c>
      <c r="F725" t="s">
        <v>251</v>
      </c>
      <c r="G725" t="s">
        <v>31</v>
      </c>
      <c r="H725" t="s">
        <v>1291</v>
      </c>
      <c r="I725" t="s">
        <v>1292</v>
      </c>
      <c r="J725" t="s">
        <v>34</v>
      </c>
      <c r="K725" t="s">
        <v>1253</v>
      </c>
      <c r="L725" t="s">
        <v>1254</v>
      </c>
      <c r="M725" t="s">
        <v>93</v>
      </c>
    </row>
    <row r="726" spans="1:13" x14ac:dyDescent="0.25">
      <c r="A726" t="s">
        <v>904</v>
      </c>
      <c r="B726" t="s">
        <v>1250</v>
      </c>
      <c r="C726" t="s">
        <v>96</v>
      </c>
      <c r="D726" t="s">
        <v>204</v>
      </c>
      <c r="E726" t="s">
        <v>205</v>
      </c>
      <c r="F726" t="s">
        <v>30</v>
      </c>
      <c r="G726" t="s">
        <v>164</v>
      </c>
      <c r="H726" t="s">
        <v>1293</v>
      </c>
      <c r="I726" t="s">
        <v>1294</v>
      </c>
      <c r="J726" t="s">
        <v>34</v>
      </c>
      <c r="K726" t="s">
        <v>1253</v>
      </c>
      <c r="L726" t="s">
        <v>1254</v>
      </c>
      <c r="M726" t="s">
        <v>96</v>
      </c>
    </row>
    <row r="727" spans="1:13" x14ac:dyDescent="0.25">
      <c r="A727" t="s">
        <v>904</v>
      </c>
      <c r="B727" t="s">
        <v>1250</v>
      </c>
      <c r="C727" t="s">
        <v>99</v>
      </c>
      <c r="D727" t="s">
        <v>204</v>
      </c>
      <c r="E727" t="s">
        <v>205</v>
      </c>
      <c r="F727" t="s">
        <v>30</v>
      </c>
      <c r="G727" t="s">
        <v>164</v>
      </c>
      <c r="H727" t="s">
        <v>1295</v>
      </c>
      <c r="I727" t="s">
        <v>1296</v>
      </c>
      <c r="J727" t="s">
        <v>34</v>
      </c>
      <c r="K727" t="s">
        <v>1253</v>
      </c>
      <c r="L727" t="s">
        <v>1254</v>
      </c>
      <c r="M727" t="s">
        <v>99</v>
      </c>
    </row>
    <row r="728" spans="1:13" x14ac:dyDescent="0.25">
      <c r="A728" t="s">
        <v>904</v>
      </c>
      <c r="B728" t="s">
        <v>1297</v>
      </c>
      <c r="C728" t="s">
        <v>27</v>
      </c>
      <c r="D728" t="s">
        <v>204</v>
      </c>
      <c r="E728" t="s">
        <v>205</v>
      </c>
      <c r="F728" t="s">
        <v>30</v>
      </c>
      <c r="G728" t="s">
        <v>31</v>
      </c>
      <c r="H728" t="s">
        <v>1298</v>
      </c>
      <c r="I728" t="s">
        <v>1299</v>
      </c>
      <c r="J728" t="s">
        <v>34</v>
      </c>
      <c r="K728" t="s">
        <v>1300</v>
      </c>
      <c r="L728" t="s">
        <v>1301</v>
      </c>
      <c r="M728" t="s">
        <v>27</v>
      </c>
    </row>
    <row r="729" spans="1:13" x14ac:dyDescent="0.25">
      <c r="A729" t="s">
        <v>904</v>
      </c>
      <c r="B729" t="s">
        <v>1297</v>
      </c>
      <c r="C729" t="s">
        <v>37</v>
      </c>
      <c r="D729" t="s">
        <v>204</v>
      </c>
      <c r="E729" t="s">
        <v>205</v>
      </c>
      <c r="F729" t="s">
        <v>30</v>
      </c>
      <c r="G729" t="s">
        <v>164</v>
      </c>
      <c r="H729" t="s">
        <v>1302</v>
      </c>
      <c r="I729" t="s">
        <v>1303</v>
      </c>
      <c r="J729" t="s">
        <v>34</v>
      </c>
      <c r="K729" t="s">
        <v>1300</v>
      </c>
      <c r="L729" t="s">
        <v>1301</v>
      </c>
      <c r="M729" t="s">
        <v>37</v>
      </c>
    </row>
    <row r="730" spans="1:13" x14ac:dyDescent="0.25">
      <c r="A730" t="s">
        <v>904</v>
      </c>
      <c r="B730" t="s">
        <v>1297</v>
      </c>
      <c r="C730" t="s">
        <v>40</v>
      </c>
      <c r="D730" t="s">
        <v>204</v>
      </c>
      <c r="E730" t="s">
        <v>205</v>
      </c>
      <c r="F730" t="s">
        <v>30</v>
      </c>
      <c r="G730" t="s">
        <v>164</v>
      </c>
      <c r="H730" t="s">
        <v>1304</v>
      </c>
      <c r="I730" t="s">
        <v>1305</v>
      </c>
      <c r="J730" t="s">
        <v>34</v>
      </c>
      <c r="K730" t="s">
        <v>1300</v>
      </c>
      <c r="L730" t="s">
        <v>1301</v>
      </c>
      <c r="M730" t="s">
        <v>40</v>
      </c>
    </row>
    <row r="731" spans="1:13" x14ac:dyDescent="0.25">
      <c r="A731" t="s">
        <v>904</v>
      </c>
      <c r="B731" t="s">
        <v>1297</v>
      </c>
      <c r="C731" t="s">
        <v>45</v>
      </c>
      <c r="D731" t="s">
        <v>204</v>
      </c>
      <c r="E731" t="s">
        <v>205</v>
      </c>
      <c r="F731" t="s">
        <v>30</v>
      </c>
      <c r="G731" t="s">
        <v>31</v>
      </c>
      <c r="H731" t="s">
        <v>1306</v>
      </c>
      <c r="I731" t="s">
        <v>1307</v>
      </c>
      <c r="J731" t="s">
        <v>34</v>
      </c>
      <c r="K731" t="s">
        <v>1300</v>
      </c>
      <c r="L731" t="s">
        <v>1301</v>
      </c>
      <c r="M731" t="s">
        <v>45</v>
      </c>
    </row>
    <row r="732" spans="1:13" x14ac:dyDescent="0.25">
      <c r="A732" t="s">
        <v>904</v>
      </c>
      <c r="B732" t="s">
        <v>1297</v>
      </c>
      <c r="C732" t="s">
        <v>48</v>
      </c>
      <c r="D732" t="s">
        <v>204</v>
      </c>
      <c r="E732" t="s">
        <v>205</v>
      </c>
      <c r="F732" t="s">
        <v>30</v>
      </c>
      <c r="G732" t="s">
        <v>164</v>
      </c>
      <c r="H732" t="s">
        <v>1308</v>
      </c>
      <c r="I732" t="s">
        <v>1309</v>
      </c>
      <c r="J732" t="s">
        <v>34</v>
      </c>
      <c r="K732" t="s">
        <v>1300</v>
      </c>
      <c r="L732" t="s">
        <v>1301</v>
      </c>
      <c r="M732" t="s">
        <v>48</v>
      </c>
    </row>
    <row r="733" spans="1:13" x14ac:dyDescent="0.25">
      <c r="A733" t="s">
        <v>904</v>
      </c>
      <c r="B733" t="s">
        <v>1297</v>
      </c>
      <c r="C733" t="s">
        <v>51</v>
      </c>
      <c r="D733" t="s">
        <v>204</v>
      </c>
      <c r="E733" t="s">
        <v>205</v>
      </c>
      <c r="F733" t="s">
        <v>30</v>
      </c>
      <c r="G733" t="s">
        <v>164</v>
      </c>
      <c r="H733" t="s">
        <v>1310</v>
      </c>
      <c r="I733" t="s">
        <v>1311</v>
      </c>
      <c r="J733" t="s">
        <v>34</v>
      </c>
      <c r="K733" t="s">
        <v>1300</v>
      </c>
      <c r="L733" t="s">
        <v>1301</v>
      </c>
      <c r="M733" t="s">
        <v>51</v>
      </c>
    </row>
    <row r="734" spans="1:13" x14ac:dyDescent="0.25">
      <c r="A734" t="s">
        <v>904</v>
      </c>
      <c r="B734" t="s">
        <v>1297</v>
      </c>
      <c r="C734" t="s">
        <v>54</v>
      </c>
      <c r="D734" t="s">
        <v>204</v>
      </c>
      <c r="E734" t="s">
        <v>205</v>
      </c>
      <c r="F734" t="s">
        <v>30</v>
      </c>
      <c r="G734" t="s">
        <v>164</v>
      </c>
      <c r="H734" t="s">
        <v>1312</v>
      </c>
      <c r="I734" t="s">
        <v>1313</v>
      </c>
      <c r="J734" t="s">
        <v>34</v>
      </c>
      <c r="K734" t="s">
        <v>1300</v>
      </c>
      <c r="L734" t="s">
        <v>1301</v>
      </c>
      <c r="M734" t="s">
        <v>54</v>
      </c>
    </row>
    <row r="735" spans="1:13" x14ac:dyDescent="0.25">
      <c r="A735" t="s">
        <v>904</v>
      </c>
      <c r="B735" t="s">
        <v>1297</v>
      </c>
      <c r="C735" t="s">
        <v>57</v>
      </c>
      <c r="D735" t="s">
        <v>204</v>
      </c>
      <c r="E735" t="s">
        <v>205</v>
      </c>
      <c r="F735" t="s">
        <v>30</v>
      </c>
      <c r="G735" t="s">
        <v>31</v>
      </c>
      <c r="H735" t="s">
        <v>1314</v>
      </c>
      <c r="I735" t="s">
        <v>1315</v>
      </c>
      <c r="J735" t="s">
        <v>34</v>
      </c>
      <c r="K735" t="s">
        <v>1300</v>
      </c>
      <c r="L735" t="s">
        <v>1301</v>
      </c>
      <c r="M735" t="s">
        <v>57</v>
      </c>
    </row>
    <row r="736" spans="1:13" x14ac:dyDescent="0.25">
      <c r="A736" t="s">
        <v>904</v>
      </c>
      <c r="B736" t="s">
        <v>1297</v>
      </c>
      <c r="C736" t="s">
        <v>60</v>
      </c>
      <c r="D736" t="s">
        <v>204</v>
      </c>
      <c r="E736" t="s">
        <v>205</v>
      </c>
      <c r="F736" t="s">
        <v>30</v>
      </c>
      <c r="G736" t="s">
        <v>164</v>
      </c>
      <c r="H736" t="s">
        <v>1316</v>
      </c>
      <c r="I736" t="s">
        <v>1317</v>
      </c>
      <c r="J736" t="s">
        <v>34</v>
      </c>
      <c r="K736" t="s">
        <v>1300</v>
      </c>
      <c r="L736" t="s">
        <v>1301</v>
      </c>
      <c r="M736" t="s">
        <v>60</v>
      </c>
    </row>
    <row r="737" spans="1:13" x14ac:dyDescent="0.25">
      <c r="A737" t="s">
        <v>904</v>
      </c>
      <c r="B737" t="s">
        <v>1297</v>
      </c>
      <c r="C737" t="s">
        <v>63</v>
      </c>
      <c r="D737" t="s">
        <v>204</v>
      </c>
      <c r="E737" t="s">
        <v>205</v>
      </c>
      <c r="F737" t="s">
        <v>30</v>
      </c>
      <c r="G737" t="s">
        <v>31</v>
      </c>
      <c r="H737" t="s">
        <v>1318</v>
      </c>
      <c r="I737" t="s">
        <v>1319</v>
      </c>
      <c r="J737" t="s">
        <v>34</v>
      </c>
      <c r="K737" t="s">
        <v>1300</v>
      </c>
      <c r="L737" t="s">
        <v>1301</v>
      </c>
      <c r="M737" t="s">
        <v>63</v>
      </c>
    </row>
    <row r="738" spans="1:13" x14ac:dyDescent="0.25">
      <c r="A738" t="s">
        <v>904</v>
      </c>
      <c r="B738" t="s">
        <v>1297</v>
      </c>
      <c r="C738" t="s">
        <v>66</v>
      </c>
      <c r="D738" t="s">
        <v>204</v>
      </c>
      <c r="E738" t="s">
        <v>205</v>
      </c>
      <c r="F738" t="s">
        <v>30</v>
      </c>
      <c r="G738" t="s">
        <v>31</v>
      </c>
      <c r="H738" t="s">
        <v>1320</v>
      </c>
      <c r="I738" t="s">
        <v>1321</v>
      </c>
      <c r="J738" t="s">
        <v>34</v>
      </c>
      <c r="K738" t="s">
        <v>1300</v>
      </c>
      <c r="L738" t="s">
        <v>1301</v>
      </c>
      <c r="M738" t="s">
        <v>66</v>
      </c>
    </row>
    <row r="739" spans="1:13" x14ac:dyDescent="0.25">
      <c r="A739" t="s">
        <v>904</v>
      </c>
      <c r="B739" t="s">
        <v>1297</v>
      </c>
      <c r="C739" t="s">
        <v>69</v>
      </c>
      <c r="D739" t="s">
        <v>204</v>
      </c>
      <c r="E739" t="s">
        <v>205</v>
      </c>
      <c r="F739" t="s">
        <v>30</v>
      </c>
      <c r="G739" t="s">
        <v>164</v>
      </c>
      <c r="H739" t="s">
        <v>1322</v>
      </c>
      <c r="I739" t="s">
        <v>1323</v>
      </c>
      <c r="J739" t="s">
        <v>34</v>
      </c>
      <c r="K739" t="s">
        <v>1300</v>
      </c>
      <c r="L739" t="s">
        <v>1301</v>
      </c>
      <c r="M739" t="s">
        <v>69</v>
      </c>
    </row>
    <row r="740" spans="1:13" x14ac:dyDescent="0.25">
      <c r="A740" t="s">
        <v>904</v>
      </c>
      <c r="B740" t="s">
        <v>1297</v>
      </c>
      <c r="C740" t="s">
        <v>72</v>
      </c>
      <c r="D740" t="s">
        <v>204</v>
      </c>
      <c r="E740" t="s">
        <v>205</v>
      </c>
      <c r="F740" t="s">
        <v>30</v>
      </c>
      <c r="G740" t="s">
        <v>164</v>
      </c>
      <c r="H740" t="s">
        <v>1324</v>
      </c>
      <c r="I740" t="s">
        <v>1325</v>
      </c>
      <c r="J740" t="s">
        <v>34</v>
      </c>
      <c r="K740" t="s">
        <v>1300</v>
      </c>
      <c r="L740" t="s">
        <v>1301</v>
      </c>
      <c r="M740" t="s">
        <v>72</v>
      </c>
    </row>
    <row r="741" spans="1:13" x14ac:dyDescent="0.25">
      <c r="A741" t="s">
        <v>904</v>
      </c>
      <c r="B741" t="s">
        <v>1297</v>
      </c>
      <c r="C741" t="s">
        <v>75</v>
      </c>
      <c r="D741" t="s">
        <v>204</v>
      </c>
      <c r="E741" t="s">
        <v>205</v>
      </c>
      <c r="F741" t="s">
        <v>30</v>
      </c>
      <c r="G741" t="s">
        <v>31</v>
      </c>
      <c r="H741" t="s">
        <v>1326</v>
      </c>
      <c r="I741" t="s">
        <v>1327</v>
      </c>
      <c r="J741" t="s">
        <v>34</v>
      </c>
      <c r="K741" t="s">
        <v>1300</v>
      </c>
      <c r="L741" t="s">
        <v>1301</v>
      </c>
      <c r="M741" t="s">
        <v>75</v>
      </c>
    </row>
    <row r="742" spans="1:13" x14ac:dyDescent="0.25">
      <c r="A742" t="s">
        <v>904</v>
      </c>
      <c r="B742" t="s">
        <v>1297</v>
      </c>
      <c r="C742" t="s">
        <v>78</v>
      </c>
      <c r="D742" t="s">
        <v>204</v>
      </c>
      <c r="E742" t="s">
        <v>205</v>
      </c>
      <c r="F742" t="s">
        <v>30</v>
      </c>
      <c r="G742" t="s">
        <v>164</v>
      </c>
      <c r="H742" t="s">
        <v>1328</v>
      </c>
      <c r="I742" t="s">
        <v>1329</v>
      </c>
      <c r="J742" t="s">
        <v>34</v>
      </c>
      <c r="K742" t="s">
        <v>1300</v>
      </c>
      <c r="L742" t="s">
        <v>1301</v>
      </c>
      <c r="M742" t="s">
        <v>78</v>
      </c>
    </row>
    <row r="743" spans="1:13" x14ac:dyDescent="0.25">
      <c r="A743" t="s">
        <v>904</v>
      </c>
      <c r="B743" t="s">
        <v>1297</v>
      </c>
      <c r="C743" t="s">
        <v>81</v>
      </c>
      <c r="D743" t="s">
        <v>204</v>
      </c>
      <c r="E743" t="s">
        <v>205</v>
      </c>
      <c r="F743" t="s">
        <v>30</v>
      </c>
      <c r="G743" t="s">
        <v>31</v>
      </c>
      <c r="H743" t="s">
        <v>1330</v>
      </c>
      <c r="I743" t="s">
        <v>1331</v>
      </c>
      <c r="J743" t="s">
        <v>34</v>
      </c>
      <c r="K743" t="s">
        <v>1300</v>
      </c>
      <c r="L743" t="s">
        <v>1301</v>
      </c>
      <c r="M743" t="s">
        <v>81</v>
      </c>
    </row>
    <row r="744" spans="1:13" x14ac:dyDescent="0.25">
      <c r="A744" t="s">
        <v>904</v>
      </c>
      <c r="B744" t="s">
        <v>1297</v>
      </c>
      <c r="C744" t="s">
        <v>84</v>
      </c>
      <c r="D744" t="s">
        <v>204</v>
      </c>
      <c r="E744" t="s">
        <v>12</v>
      </c>
      <c r="F744" t="s">
        <v>251</v>
      </c>
      <c r="G744" t="s">
        <v>31</v>
      </c>
      <c r="H744" t="s">
        <v>1332</v>
      </c>
      <c r="I744" t="s">
        <v>1333</v>
      </c>
      <c r="J744" t="s">
        <v>34</v>
      </c>
      <c r="K744" t="s">
        <v>1300</v>
      </c>
      <c r="L744" t="s">
        <v>1301</v>
      </c>
      <c r="M744" t="s">
        <v>84</v>
      </c>
    </row>
    <row r="745" spans="1:13" x14ac:dyDescent="0.25">
      <c r="A745" t="s">
        <v>904</v>
      </c>
      <c r="B745" t="s">
        <v>1297</v>
      </c>
      <c r="C745" t="s">
        <v>87</v>
      </c>
      <c r="D745" t="s">
        <v>204</v>
      </c>
      <c r="E745" t="s">
        <v>12</v>
      </c>
      <c r="F745" t="s">
        <v>311</v>
      </c>
      <c r="G745" t="s">
        <v>31</v>
      </c>
      <c r="H745" t="s">
        <v>1334</v>
      </c>
      <c r="I745" t="s">
        <v>1335</v>
      </c>
      <c r="J745" t="s">
        <v>34</v>
      </c>
      <c r="K745" t="s">
        <v>1300</v>
      </c>
      <c r="L745" t="s">
        <v>1301</v>
      </c>
      <c r="M745" t="s">
        <v>87</v>
      </c>
    </row>
    <row r="746" spans="1:13" x14ac:dyDescent="0.25">
      <c r="A746" t="s">
        <v>904</v>
      </c>
      <c r="B746" t="s">
        <v>1297</v>
      </c>
      <c r="C746" t="s">
        <v>90</v>
      </c>
      <c r="D746" t="s">
        <v>204</v>
      </c>
      <c r="E746" t="s">
        <v>205</v>
      </c>
      <c r="F746" t="s">
        <v>30</v>
      </c>
      <c r="G746" t="s">
        <v>31</v>
      </c>
      <c r="H746" t="s">
        <v>1336</v>
      </c>
      <c r="I746" t="s">
        <v>1337</v>
      </c>
      <c r="J746" t="s">
        <v>34</v>
      </c>
      <c r="K746" t="s">
        <v>1300</v>
      </c>
      <c r="L746" t="s">
        <v>1301</v>
      </c>
      <c r="M746" t="s">
        <v>90</v>
      </c>
    </row>
    <row r="747" spans="1:13" x14ac:dyDescent="0.25">
      <c r="A747" t="s">
        <v>904</v>
      </c>
      <c r="B747" t="s">
        <v>1297</v>
      </c>
      <c r="C747" t="s">
        <v>93</v>
      </c>
      <c r="D747" t="s">
        <v>204</v>
      </c>
      <c r="E747" t="s">
        <v>205</v>
      </c>
      <c r="F747" t="s">
        <v>30</v>
      </c>
      <c r="G747" t="s">
        <v>31</v>
      </c>
      <c r="H747" t="s">
        <v>1338</v>
      </c>
      <c r="I747" t="s">
        <v>1339</v>
      </c>
      <c r="J747" t="s">
        <v>34</v>
      </c>
      <c r="K747" t="s">
        <v>1300</v>
      </c>
      <c r="L747" t="s">
        <v>1301</v>
      </c>
      <c r="M747" t="s">
        <v>93</v>
      </c>
    </row>
    <row r="748" spans="1:13" x14ac:dyDescent="0.25">
      <c r="A748" t="s">
        <v>904</v>
      </c>
      <c r="B748" t="s">
        <v>1297</v>
      </c>
      <c r="C748" t="s">
        <v>96</v>
      </c>
      <c r="D748" t="s">
        <v>204</v>
      </c>
      <c r="E748" t="s">
        <v>12</v>
      </c>
      <c r="F748" t="s">
        <v>251</v>
      </c>
      <c r="G748" t="s">
        <v>164</v>
      </c>
      <c r="H748" t="s">
        <v>1340</v>
      </c>
      <c r="I748" t="s">
        <v>1341</v>
      </c>
      <c r="J748" t="s">
        <v>34</v>
      </c>
      <c r="K748" t="s">
        <v>1300</v>
      </c>
      <c r="L748" t="s">
        <v>1301</v>
      </c>
      <c r="M748" t="s">
        <v>96</v>
      </c>
    </row>
    <row r="749" spans="1:13" x14ac:dyDescent="0.25">
      <c r="A749" t="s">
        <v>904</v>
      </c>
      <c r="B749" t="s">
        <v>1297</v>
      </c>
      <c r="C749" t="s">
        <v>99</v>
      </c>
      <c r="D749" t="s">
        <v>204</v>
      </c>
      <c r="E749" t="s">
        <v>12</v>
      </c>
      <c r="F749" t="s">
        <v>251</v>
      </c>
      <c r="G749" t="s">
        <v>164</v>
      </c>
      <c r="H749" t="s">
        <v>1342</v>
      </c>
      <c r="I749" t="s">
        <v>1343</v>
      </c>
      <c r="J749" t="s">
        <v>34</v>
      </c>
      <c r="K749" t="s">
        <v>1300</v>
      </c>
      <c r="L749" t="s">
        <v>1301</v>
      </c>
      <c r="M749" t="s">
        <v>99</v>
      </c>
    </row>
    <row r="750" spans="1:13" x14ac:dyDescent="0.25">
      <c r="A750" t="s">
        <v>904</v>
      </c>
      <c r="B750" t="s">
        <v>1344</v>
      </c>
      <c r="C750" t="s">
        <v>27</v>
      </c>
      <c r="D750" t="s">
        <v>28</v>
      </c>
      <c r="E750" t="s">
        <v>29</v>
      </c>
      <c r="F750" t="s">
        <v>30</v>
      </c>
      <c r="G750" t="s">
        <v>164</v>
      </c>
      <c r="H750" t="s">
        <v>1345</v>
      </c>
      <c r="I750" t="s">
        <v>1346</v>
      </c>
      <c r="J750" t="s">
        <v>34</v>
      </c>
      <c r="K750" t="s">
        <v>1347</v>
      </c>
      <c r="L750" t="s">
        <v>1348</v>
      </c>
      <c r="M750" t="s">
        <v>27</v>
      </c>
    </row>
    <row r="751" spans="1:13" x14ac:dyDescent="0.25">
      <c r="A751" t="s">
        <v>904</v>
      </c>
      <c r="B751" t="s">
        <v>1344</v>
      </c>
      <c r="C751" t="s">
        <v>37</v>
      </c>
      <c r="D751" t="s">
        <v>204</v>
      </c>
      <c r="E751" t="s">
        <v>205</v>
      </c>
      <c r="F751" t="s">
        <v>30</v>
      </c>
      <c r="G751" t="s">
        <v>164</v>
      </c>
      <c r="H751" t="s">
        <v>1349</v>
      </c>
      <c r="I751" t="s">
        <v>1350</v>
      </c>
      <c r="J751" t="s">
        <v>34</v>
      </c>
      <c r="K751" t="s">
        <v>1347</v>
      </c>
      <c r="L751" t="s">
        <v>1348</v>
      </c>
      <c r="M751" t="s">
        <v>37</v>
      </c>
    </row>
    <row r="752" spans="1:13" x14ac:dyDescent="0.25">
      <c r="A752" t="s">
        <v>904</v>
      </c>
      <c r="B752" t="s">
        <v>1344</v>
      </c>
      <c r="C752" t="s">
        <v>40</v>
      </c>
      <c r="D752" t="s">
        <v>204</v>
      </c>
      <c r="E752" t="s">
        <v>205</v>
      </c>
      <c r="F752" t="s">
        <v>30</v>
      </c>
      <c r="G752" t="s">
        <v>164</v>
      </c>
      <c r="H752" t="s">
        <v>1351</v>
      </c>
      <c r="I752" t="s">
        <v>1352</v>
      </c>
      <c r="J752" t="s">
        <v>34</v>
      </c>
      <c r="K752" t="s">
        <v>1347</v>
      </c>
      <c r="L752" t="s">
        <v>1348</v>
      </c>
      <c r="M752" t="s">
        <v>40</v>
      </c>
    </row>
    <row r="753" spans="1:13" x14ac:dyDescent="0.25">
      <c r="A753" t="s">
        <v>904</v>
      </c>
      <c r="B753" t="s">
        <v>1344</v>
      </c>
      <c r="C753" t="s">
        <v>45</v>
      </c>
      <c r="D753" t="s">
        <v>204</v>
      </c>
      <c r="E753" t="s">
        <v>205</v>
      </c>
      <c r="F753" t="s">
        <v>30</v>
      </c>
      <c r="G753" t="s">
        <v>31</v>
      </c>
      <c r="H753" t="s">
        <v>1353</v>
      </c>
      <c r="I753" t="s">
        <v>1354</v>
      </c>
      <c r="J753" t="s">
        <v>34</v>
      </c>
      <c r="K753" t="s">
        <v>1347</v>
      </c>
      <c r="L753" t="s">
        <v>1348</v>
      </c>
      <c r="M753" t="s">
        <v>45</v>
      </c>
    </row>
    <row r="754" spans="1:13" x14ac:dyDescent="0.25">
      <c r="A754" t="s">
        <v>904</v>
      </c>
      <c r="B754" t="s">
        <v>1344</v>
      </c>
      <c r="C754" t="s">
        <v>48</v>
      </c>
      <c r="D754" t="s">
        <v>204</v>
      </c>
      <c r="E754" t="s">
        <v>205</v>
      </c>
      <c r="F754" t="s">
        <v>30</v>
      </c>
      <c r="G754" t="s">
        <v>164</v>
      </c>
      <c r="H754" t="s">
        <v>1355</v>
      </c>
      <c r="I754" t="s">
        <v>1356</v>
      </c>
      <c r="J754" t="s">
        <v>34</v>
      </c>
      <c r="K754" t="s">
        <v>1347</v>
      </c>
      <c r="L754" t="s">
        <v>1348</v>
      </c>
      <c r="M754" t="s">
        <v>48</v>
      </c>
    </row>
    <row r="755" spans="1:13" x14ac:dyDescent="0.25">
      <c r="A755" t="s">
        <v>904</v>
      </c>
      <c r="B755" t="s">
        <v>1344</v>
      </c>
      <c r="C755" t="s">
        <v>51</v>
      </c>
      <c r="D755" t="s">
        <v>204</v>
      </c>
      <c r="E755" t="s">
        <v>205</v>
      </c>
      <c r="F755" t="s">
        <v>30</v>
      </c>
      <c r="G755" t="s">
        <v>164</v>
      </c>
      <c r="H755" t="s">
        <v>1357</v>
      </c>
      <c r="I755" t="s">
        <v>1358</v>
      </c>
      <c r="J755" t="s">
        <v>34</v>
      </c>
      <c r="K755" t="s">
        <v>1347</v>
      </c>
      <c r="L755" t="s">
        <v>1348</v>
      </c>
      <c r="M755" t="s">
        <v>51</v>
      </c>
    </row>
    <row r="756" spans="1:13" x14ac:dyDescent="0.25">
      <c r="A756" t="s">
        <v>904</v>
      </c>
      <c r="B756" t="s">
        <v>1344</v>
      </c>
      <c r="C756" t="s">
        <v>54</v>
      </c>
      <c r="D756" t="s">
        <v>204</v>
      </c>
      <c r="E756" t="s">
        <v>205</v>
      </c>
      <c r="F756" t="s">
        <v>30</v>
      </c>
      <c r="G756" t="s">
        <v>164</v>
      </c>
      <c r="H756" t="s">
        <v>1359</v>
      </c>
      <c r="I756" t="s">
        <v>1360</v>
      </c>
      <c r="J756" t="s">
        <v>34</v>
      </c>
      <c r="K756" t="s">
        <v>1347</v>
      </c>
      <c r="L756" t="s">
        <v>1348</v>
      </c>
      <c r="M756" t="s">
        <v>54</v>
      </c>
    </row>
    <row r="757" spans="1:13" x14ac:dyDescent="0.25">
      <c r="A757" t="s">
        <v>904</v>
      </c>
      <c r="B757" t="s">
        <v>1344</v>
      </c>
      <c r="C757" t="s">
        <v>57</v>
      </c>
      <c r="D757" t="s">
        <v>204</v>
      </c>
      <c r="E757" t="s">
        <v>205</v>
      </c>
      <c r="F757" t="s">
        <v>30</v>
      </c>
      <c r="G757" t="s">
        <v>31</v>
      </c>
      <c r="H757" t="s">
        <v>1361</v>
      </c>
      <c r="I757" t="s">
        <v>1362</v>
      </c>
      <c r="J757" t="s">
        <v>34</v>
      </c>
      <c r="K757" t="s">
        <v>1347</v>
      </c>
      <c r="L757" t="s">
        <v>1348</v>
      </c>
      <c r="M757" t="s">
        <v>57</v>
      </c>
    </row>
    <row r="758" spans="1:13" x14ac:dyDescent="0.25">
      <c r="A758" t="s">
        <v>904</v>
      </c>
      <c r="B758" t="s">
        <v>1344</v>
      </c>
      <c r="C758" t="s">
        <v>60</v>
      </c>
      <c r="D758" t="s">
        <v>204</v>
      </c>
      <c r="E758" t="s">
        <v>205</v>
      </c>
      <c r="F758" t="s">
        <v>30</v>
      </c>
      <c r="G758" t="s">
        <v>164</v>
      </c>
      <c r="H758" t="s">
        <v>1363</v>
      </c>
      <c r="I758" t="s">
        <v>1364</v>
      </c>
      <c r="J758" t="s">
        <v>34</v>
      </c>
      <c r="K758" t="s">
        <v>1347</v>
      </c>
      <c r="L758" t="s">
        <v>1348</v>
      </c>
      <c r="M758" t="s">
        <v>60</v>
      </c>
    </row>
    <row r="759" spans="1:13" x14ac:dyDescent="0.25">
      <c r="A759" t="s">
        <v>904</v>
      </c>
      <c r="B759" t="s">
        <v>1344</v>
      </c>
      <c r="C759" t="s">
        <v>63</v>
      </c>
      <c r="D759" t="s">
        <v>28</v>
      </c>
      <c r="E759" t="s">
        <v>29</v>
      </c>
      <c r="F759" t="s">
        <v>30</v>
      </c>
      <c r="G759" t="s">
        <v>164</v>
      </c>
      <c r="H759" t="s">
        <v>1365</v>
      </c>
      <c r="I759" t="s">
        <v>1366</v>
      </c>
      <c r="J759" t="s">
        <v>34</v>
      </c>
      <c r="K759" t="s">
        <v>1347</v>
      </c>
      <c r="L759" t="s">
        <v>1348</v>
      </c>
      <c r="M759" t="s">
        <v>63</v>
      </c>
    </row>
    <row r="760" spans="1:13" x14ac:dyDescent="0.25">
      <c r="A760" t="s">
        <v>904</v>
      </c>
      <c r="B760" t="s">
        <v>1344</v>
      </c>
      <c r="C760" t="s">
        <v>66</v>
      </c>
      <c r="D760" t="s">
        <v>28</v>
      </c>
      <c r="E760" t="s">
        <v>29</v>
      </c>
      <c r="F760" t="s">
        <v>30</v>
      </c>
      <c r="G760" t="s">
        <v>164</v>
      </c>
      <c r="H760" t="s">
        <v>1367</v>
      </c>
      <c r="I760" t="s">
        <v>1368</v>
      </c>
      <c r="J760" t="s">
        <v>34</v>
      </c>
      <c r="K760" t="s">
        <v>1347</v>
      </c>
      <c r="L760" t="s">
        <v>1348</v>
      </c>
      <c r="M760" t="s">
        <v>66</v>
      </c>
    </row>
    <row r="761" spans="1:13" x14ac:dyDescent="0.25">
      <c r="A761" t="s">
        <v>904</v>
      </c>
      <c r="B761" t="s">
        <v>1344</v>
      </c>
      <c r="C761" t="s">
        <v>69</v>
      </c>
      <c r="D761" t="s">
        <v>41</v>
      </c>
      <c r="E761" t="s">
        <v>42</v>
      </c>
      <c r="F761" t="s">
        <v>30</v>
      </c>
      <c r="G761" t="s">
        <v>164</v>
      </c>
      <c r="H761" t="s">
        <v>1369</v>
      </c>
      <c r="I761" t="s">
        <v>1370</v>
      </c>
      <c r="J761" t="s">
        <v>34</v>
      </c>
      <c r="K761" t="s">
        <v>1347</v>
      </c>
      <c r="L761" t="s">
        <v>1348</v>
      </c>
      <c r="M761" t="s">
        <v>69</v>
      </c>
    </row>
    <row r="762" spans="1:13" x14ac:dyDescent="0.25">
      <c r="A762" t="s">
        <v>904</v>
      </c>
      <c r="B762" t="s">
        <v>1344</v>
      </c>
      <c r="C762" t="s">
        <v>72</v>
      </c>
      <c r="D762" t="s">
        <v>41</v>
      </c>
      <c r="E762" t="s">
        <v>42</v>
      </c>
      <c r="F762" t="s">
        <v>30</v>
      </c>
      <c r="G762" t="s">
        <v>164</v>
      </c>
      <c r="H762" t="s">
        <v>1371</v>
      </c>
      <c r="I762" t="s">
        <v>1372</v>
      </c>
      <c r="J762" t="s">
        <v>34</v>
      </c>
      <c r="K762" t="s">
        <v>1347</v>
      </c>
      <c r="L762" t="s">
        <v>1348</v>
      </c>
      <c r="M762" t="s">
        <v>72</v>
      </c>
    </row>
    <row r="763" spans="1:13" x14ac:dyDescent="0.25">
      <c r="A763" t="s">
        <v>904</v>
      </c>
      <c r="B763" t="s">
        <v>1344</v>
      </c>
      <c r="C763" t="s">
        <v>75</v>
      </c>
      <c r="D763" t="s">
        <v>41</v>
      </c>
      <c r="E763" t="s">
        <v>42</v>
      </c>
      <c r="F763" t="s">
        <v>30</v>
      </c>
      <c r="G763" t="s">
        <v>164</v>
      </c>
      <c r="H763" t="s">
        <v>1373</v>
      </c>
      <c r="I763" t="s">
        <v>1374</v>
      </c>
      <c r="J763" t="s">
        <v>34</v>
      </c>
      <c r="K763" t="s">
        <v>1347</v>
      </c>
      <c r="L763" t="s">
        <v>1348</v>
      </c>
      <c r="M763" t="s">
        <v>75</v>
      </c>
    </row>
    <row r="764" spans="1:13" x14ac:dyDescent="0.25">
      <c r="A764" t="s">
        <v>904</v>
      </c>
      <c r="B764" t="s">
        <v>1344</v>
      </c>
      <c r="C764" t="s">
        <v>78</v>
      </c>
      <c r="D764" t="s">
        <v>204</v>
      </c>
      <c r="E764" t="s">
        <v>205</v>
      </c>
      <c r="F764" t="s">
        <v>30</v>
      </c>
      <c r="G764" t="s">
        <v>164</v>
      </c>
      <c r="H764" t="s">
        <v>1375</v>
      </c>
      <c r="I764" t="s">
        <v>1376</v>
      </c>
      <c r="J764" t="s">
        <v>34</v>
      </c>
      <c r="K764" t="s">
        <v>1347</v>
      </c>
      <c r="L764" t="s">
        <v>1348</v>
      </c>
      <c r="M764" t="s">
        <v>78</v>
      </c>
    </row>
    <row r="765" spans="1:13" x14ac:dyDescent="0.25">
      <c r="A765" t="s">
        <v>904</v>
      </c>
      <c r="B765" t="s">
        <v>1344</v>
      </c>
      <c r="C765" t="s">
        <v>81</v>
      </c>
      <c r="D765" t="s">
        <v>204</v>
      </c>
      <c r="E765" t="s">
        <v>205</v>
      </c>
      <c r="F765" t="s">
        <v>30</v>
      </c>
      <c r="G765" t="s">
        <v>31</v>
      </c>
      <c r="H765" t="s">
        <v>1377</v>
      </c>
      <c r="I765" t="s">
        <v>1378</v>
      </c>
      <c r="J765" t="s">
        <v>34</v>
      </c>
      <c r="K765" t="s">
        <v>1347</v>
      </c>
      <c r="L765" t="s">
        <v>1348</v>
      </c>
      <c r="M765" t="s">
        <v>81</v>
      </c>
    </row>
    <row r="766" spans="1:13" x14ac:dyDescent="0.25">
      <c r="A766" t="s">
        <v>904</v>
      </c>
      <c r="B766" t="s">
        <v>1344</v>
      </c>
      <c r="C766" t="s">
        <v>84</v>
      </c>
      <c r="D766" t="s">
        <v>41</v>
      </c>
      <c r="E766" t="s">
        <v>42</v>
      </c>
      <c r="F766" t="s">
        <v>30</v>
      </c>
      <c r="G766" t="s">
        <v>164</v>
      </c>
      <c r="H766" t="s">
        <v>1379</v>
      </c>
      <c r="I766" t="s">
        <v>1380</v>
      </c>
      <c r="J766" t="s">
        <v>34</v>
      </c>
      <c r="K766" t="s">
        <v>1347</v>
      </c>
      <c r="L766" t="s">
        <v>1348</v>
      </c>
      <c r="M766" t="s">
        <v>84</v>
      </c>
    </row>
    <row r="767" spans="1:13" x14ac:dyDescent="0.25">
      <c r="A767" t="s">
        <v>904</v>
      </c>
      <c r="B767" t="s">
        <v>1344</v>
      </c>
      <c r="C767" t="s">
        <v>87</v>
      </c>
      <c r="D767" t="s">
        <v>28</v>
      </c>
      <c r="E767" t="s">
        <v>29</v>
      </c>
      <c r="F767" t="s">
        <v>30</v>
      </c>
      <c r="G767" t="s">
        <v>164</v>
      </c>
      <c r="H767" t="s">
        <v>1381</v>
      </c>
      <c r="I767" t="s">
        <v>1382</v>
      </c>
      <c r="J767" t="s">
        <v>34</v>
      </c>
      <c r="K767" t="s">
        <v>1347</v>
      </c>
      <c r="L767" t="s">
        <v>1348</v>
      </c>
      <c r="M767" t="s">
        <v>87</v>
      </c>
    </row>
    <row r="768" spans="1:13" x14ac:dyDescent="0.25">
      <c r="A768" t="s">
        <v>904</v>
      </c>
      <c r="B768" t="s">
        <v>1344</v>
      </c>
      <c r="C768" t="s">
        <v>90</v>
      </c>
      <c r="D768" t="s">
        <v>28</v>
      </c>
      <c r="E768" t="s">
        <v>29</v>
      </c>
      <c r="F768" t="s">
        <v>30</v>
      </c>
      <c r="G768" t="s">
        <v>164</v>
      </c>
      <c r="H768" t="s">
        <v>1383</v>
      </c>
      <c r="I768" t="s">
        <v>1384</v>
      </c>
      <c r="J768" t="s">
        <v>34</v>
      </c>
      <c r="K768" t="s">
        <v>1347</v>
      </c>
      <c r="L768" t="s">
        <v>1348</v>
      </c>
      <c r="M768" t="s">
        <v>90</v>
      </c>
    </row>
    <row r="769" spans="1:13" x14ac:dyDescent="0.25">
      <c r="A769" t="s">
        <v>904</v>
      </c>
      <c r="B769" t="s">
        <v>1344</v>
      </c>
      <c r="C769" t="s">
        <v>93</v>
      </c>
      <c r="D769" t="s">
        <v>28</v>
      </c>
      <c r="E769" t="s">
        <v>29</v>
      </c>
      <c r="F769" t="s">
        <v>30</v>
      </c>
      <c r="G769" t="s">
        <v>164</v>
      </c>
      <c r="H769" t="s">
        <v>1385</v>
      </c>
      <c r="I769" t="s">
        <v>1386</v>
      </c>
      <c r="J769" t="s">
        <v>34</v>
      </c>
      <c r="K769" t="s">
        <v>1347</v>
      </c>
      <c r="L769" t="s">
        <v>1348</v>
      </c>
      <c r="M769" t="s">
        <v>93</v>
      </c>
    </row>
    <row r="770" spans="1:13" x14ac:dyDescent="0.25">
      <c r="A770" t="s">
        <v>904</v>
      </c>
      <c r="B770" t="s">
        <v>1344</v>
      </c>
      <c r="C770" t="s">
        <v>96</v>
      </c>
      <c r="D770" t="s">
        <v>204</v>
      </c>
      <c r="E770" t="s">
        <v>205</v>
      </c>
      <c r="F770" t="s">
        <v>30</v>
      </c>
      <c r="G770" t="s">
        <v>164</v>
      </c>
      <c r="H770" t="s">
        <v>1387</v>
      </c>
      <c r="I770" t="s">
        <v>1388</v>
      </c>
      <c r="J770" t="s">
        <v>34</v>
      </c>
      <c r="K770" t="s">
        <v>1347</v>
      </c>
      <c r="L770" t="s">
        <v>1348</v>
      </c>
      <c r="M770" t="s">
        <v>96</v>
      </c>
    </row>
    <row r="771" spans="1:13" x14ac:dyDescent="0.25">
      <c r="A771" t="s">
        <v>904</v>
      </c>
      <c r="B771" t="s">
        <v>1344</v>
      </c>
      <c r="C771" t="s">
        <v>99</v>
      </c>
      <c r="D771" t="s">
        <v>41</v>
      </c>
      <c r="E771" t="s">
        <v>42</v>
      </c>
      <c r="F771" t="s">
        <v>30</v>
      </c>
      <c r="G771" t="s">
        <v>164</v>
      </c>
      <c r="H771" t="s">
        <v>1389</v>
      </c>
      <c r="I771" t="s">
        <v>1390</v>
      </c>
      <c r="J771" t="s">
        <v>34</v>
      </c>
      <c r="K771" t="s">
        <v>1347</v>
      </c>
      <c r="L771" t="s">
        <v>1348</v>
      </c>
      <c r="M771" t="s">
        <v>99</v>
      </c>
    </row>
    <row r="772" spans="1:13" x14ac:dyDescent="0.25">
      <c r="A772" t="s">
        <v>904</v>
      </c>
      <c r="B772" t="s">
        <v>1391</v>
      </c>
      <c r="C772" t="s">
        <v>27</v>
      </c>
      <c r="D772" t="s">
        <v>204</v>
      </c>
      <c r="E772" t="s">
        <v>205</v>
      </c>
      <c r="F772" t="s">
        <v>30</v>
      </c>
      <c r="G772" t="s">
        <v>31</v>
      </c>
      <c r="H772" t="s">
        <v>1392</v>
      </c>
      <c r="I772" t="s">
        <v>1393</v>
      </c>
      <c r="J772" t="s">
        <v>34</v>
      </c>
      <c r="K772" t="s">
        <v>1394</v>
      </c>
      <c r="L772" t="s">
        <v>1395</v>
      </c>
      <c r="M772" t="s">
        <v>27</v>
      </c>
    </row>
    <row r="773" spans="1:13" x14ac:dyDescent="0.25">
      <c r="A773" t="s">
        <v>904</v>
      </c>
      <c r="B773" t="s">
        <v>1391</v>
      </c>
      <c r="C773" t="s">
        <v>37</v>
      </c>
      <c r="D773" t="s">
        <v>204</v>
      </c>
      <c r="E773" t="s">
        <v>205</v>
      </c>
      <c r="F773" t="s">
        <v>30</v>
      </c>
      <c r="G773" t="s">
        <v>164</v>
      </c>
      <c r="H773" t="s">
        <v>1396</v>
      </c>
      <c r="I773" t="s">
        <v>1397</v>
      </c>
      <c r="J773" t="s">
        <v>34</v>
      </c>
      <c r="K773" t="s">
        <v>1394</v>
      </c>
      <c r="L773" t="s">
        <v>1395</v>
      </c>
      <c r="M773" t="s">
        <v>37</v>
      </c>
    </row>
    <row r="774" spans="1:13" x14ac:dyDescent="0.25">
      <c r="A774" t="s">
        <v>904</v>
      </c>
      <c r="B774" t="s">
        <v>1391</v>
      </c>
      <c r="C774" t="s">
        <v>40</v>
      </c>
      <c r="D774" t="s">
        <v>204</v>
      </c>
      <c r="E774" t="s">
        <v>205</v>
      </c>
      <c r="F774" t="s">
        <v>30</v>
      </c>
      <c r="G774" t="s">
        <v>164</v>
      </c>
      <c r="H774" t="s">
        <v>1398</v>
      </c>
      <c r="I774" t="s">
        <v>1399</v>
      </c>
      <c r="J774" t="s">
        <v>34</v>
      </c>
      <c r="K774" t="s">
        <v>1394</v>
      </c>
      <c r="L774" t="s">
        <v>1395</v>
      </c>
      <c r="M774" t="s">
        <v>40</v>
      </c>
    </row>
    <row r="775" spans="1:13" x14ac:dyDescent="0.25">
      <c r="A775" t="s">
        <v>904</v>
      </c>
      <c r="B775" t="s">
        <v>1391</v>
      </c>
      <c r="C775" t="s">
        <v>45</v>
      </c>
      <c r="D775" t="s">
        <v>204</v>
      </c>
      <c r="E775" t="s">
        <v>205</v>
      </c>
      <c r="F775" t="s">
        <v>30</v>
      </c>
      <c r="G775" t="s">
        <v>31</v>
      </c>
      <c r="H775" t="s">
        <v>1400</v>
      </c>
      <c r="I775" t="s">
        <v>1401</v>
      </c>
      <c r="J775" t="s">
        <v>34</v>
      </c>
      <c r="K775" t="s">
        <v>1394</v>
      </c>
      <c r="L775" t="s">
        <v>1395</v>
      </c>
      <c r="M775" t="s">
        <v>45</v>
      </c>
    </row>
    <row r="776" spans="1:13" x14ac:dyDescent="0.25">
      <c r="A776" t="s">
        <v>904</v>
      </c>
      <c r="B776" t="s">
        <v>1391</v>
      </c>
      <c r="C776" t="s">
        <v>48</v>
      </c>
      <c r="D776" t="s">
        <v>204</v>
      </c>
      <c r="E776" t="s">
        <v>205</v>
      </c>
      <c r="F776" t="s">
        <v>30</v>
      </c>
      <c r="G776" t="s">
        <v>164</v>
      </c>
      <c r="H776" t="s">
        <v>1402</v>
      </c>
      <c r="I776" t="s">
        <v>1403</v>
      </c>
      <c r="J776" t="s">
        <v>34</v>
      </c>
      <c r="K776" t="s">
        <v>1394</v>
      </c>
      <c r="L776" t="s">
        <v>1395</v>
      </c>
      <c r="M776" t="s">
        <v>48</v>
      </c>
    </row>
    <row r="777" spans="1:13" x14ac:dyDescent="0.25">
      <c r="A777" t="s">
        <v>904</v>
      </c>
      <c r="B777" t="s">
        <v>1391</v>
      </c>
      <c r="C777" t="s">
        <v>51</v>
      </c>
      <c r="D777" t="s">
        <v>204</v>
      </c>
      <c r="E777" t="s">
        <v>205</v>
      </c>
      <c r="F777" t="s">
        <v>30</v>
      </c>
      <c r="G777" t="s">
        <v>164</v>
      </c>
      <c r="H777" t="s">
        <v>1404</v>
      </c>
      <c r="I777" t="s">
        <v>1405</v>
      </c>
      <c r="J777" t="s">
        <v>34</v>
      </c>
      <c r="K777" t="s">
        <v>1394</v>
      </c>
      <c r="L777" t="s">
        <v>1395</v>
      </c>
      <c r="M777" t="s">
        <v>51</v>
      </c>
    </row>
    <row r="778" spans="1:13" x14ac:dyDescent="0.25">
      <c r="A778" t="s">
        <v>904</v>
      </c>
      <c r="B778" t="s">
        <v>1391</v>
      </c>
      <c r="C778" t="s">
        <v>54</v>
      </c>
      <c r="D778" t="s">
        <v>204</v>
      </c>
      <c r="E778" t="s">
        <v>205</v>
      </c>
      <c r="F778" t="s">
        <v>30</v>
      </c>
      <c r="G778" t="s">
        <v>164</v>
      </c>
      <c r="H778" t="s">
        <v>1406</v>
      </c>
      <c r="I778" t="s">
        <v>1407</v>
      </c>
      <c r="J778" t="s">
        <v>34</v>
      </c>
      <c r="K778" t="s">
        <v>1394</v>
      </c>
      <c r="L778" t="s">
        <v>1395</v>
      </c>
      <c r="M778" t="s">
        <v>54</v>
      </c>
    </row>
    <row r="779" spans="1:13" x14ac:dyDescent="0.25">
      <c r="A779" t="s">
        <v>904</v>
      </c>
      <c r="B779" t="s">
        <v>1391</v>
      </c>
      <c r="C779" t="s">
        <v>57</v>
      </c>
      <c r="D779" t="s">
        <v>204</v>
      </c>
      <c r="E779" t="s">
        <v>205</v>
      </c>
      <c r="F779" t="s">
        <v>30</v>
      </c>
      <c r="G779" t="s">
        <v>31</v>
      </c>
      <c r="H779" t="s">
        <v>1408</v>
      </c>
      <c r="I779" t="s">
        <v>1409</v>
      </c>
      <c r="J779" t="s">
        <v>34</v>
      </c>
      <c r="K779" t="s">
        <v>1394</v>
      </c>
      <c r="L779" t="s">
        <v>1395</v>
      </c>
      <c r="M779" t="s">
        <v>57</v>
      </c>
    </row>
    <row r="780" spans="1:13" x14ac:dyDescent="0.25">
      <c r="A780" t="s">
        <v>904</v>
      </c>
      <c r="B780" t="s">
        <v>1391</v>
      </c>
      <c r="C780" t="s">
        <v>60</v>
      </c>
      <c r="D780" t="s">
        <v>204</v>
      </c>
      <c r="E780" t="s">
        <v>205</v>
      </c>
      <c r="F780" t="s">
        <v>30</v>
      </c>
      <c r="G780" t="s">
        <v>164</v>
      </c>
      <c r="H780" t="s">
        <v>1410</v>
      </c>
      <c r="I780" t="s">
        <v>1411</v>
      </c>
      <c r="J780" t="s">
        <v>34</v>
      </c>
      <c r="K780" t="s">
        <v>1394</v>
      </c>
      <c r="L780" t="s">
        <v>1395</v>
      </c>
      <c r="M780" t="s">
        <v>60</v>
      </c>
    </row>
    <row r="781" spans="1:13" x14ac:dyDescent="0.25">
      <c r="A781" t="s">
        <v>904</v>
      </c>
      <c r="B781" t="s">
        <v>1391</v>
      </c>
      <c r="C781" t="s">
        <v>63</v>
      </c>
      <c r="D781" t="s">
        <v>204</v>
      </c>
      <c r="E781" t="s">
        <v>205</v>
      </c>
      <c r="F781" t="s">
        <v>30</v>
      </c>
      <c r="G781" t="s">
        <v>31</v>
      </c>
      <c r="H781" t="s">
        <v>1412</v>
      </c>
      <c r="I781" t="s">
        <v>1413</v>
      </c>
      <c r="J781" t="s">
        <v>34</v>
      </c>
      <c r="K781" t="s">
        <v>1394</v>
      </c>
      <c r="L781" t="s">
        <v>1395</v>
      </c>
      <c r="M781" t="s">
        <v>63</v>
      </c>
    </row>
    <row r="782" spans="1:13" x14ac:dyDescent="0.25">
      <c r="A782" t="s">
        <v>904</v>
      </c>
      <c r="B782" t="s">
        <v>1391</v>
      </c>
      <c r="C782" t="s">
        <v>66</v>
      </c>
      <c r="D782" t="s">
        <v>204</v>
      </c>
      <c r="E782" t="s">
        <v>205</v>
      </c>
      <c r="F782" t="s">
        <v>30</v>
      </c>
      <c r="G782" t="s">
        <v>31</v>
      </c>
      <c r="H782" t="s">
        <v>1414</v>
      </c>
      <c r="I782" t="s">
        <v>1415</v>
      </c>
      <c r="J782" t="s">
        <v>34</v>
      </c>
      <c r="K782" t="s">
        <v>1394</v>
      </c>
      <c r="L782" t="s">
        <v>1395</v>
      </c>
      <c r="M782" t="s">
        <v>66</v>
      </c>
    </row>
    <row r="783" spans="1:13" x14ac:dyDescent="0.25">
      <c r="A783" t="s">
        <v>904</v>
      </c>
      <c r="B783" t="s">
        <v>1391</v>
      </c>
      <c r="C783" t="s">
        <v>69</v>
      </c>
      <c r="D783" t="s">
        <v>204</v>
      </c>
      <c r="E783" t="s">
        <v>205</v>
      </c>
      <c r="F783" t="s">
        <v>30</v>
      </c>
      <c r="G783" t="s">
        <v>164</v>
      </c>
      <c r="H783" t="s">
        <v>1416</v>
      </c>
      <c r="I783" t="s">
        <v>1417</v>
      </c>
      <c r="J783" t="s">
        <v>34</v>
      </c>
      <c r="K783" t="s">
        <v>1394</v>
      </c>
      <c r="L783" t="s">
        <v>1395</v>
      </c>
      <c r="M783" t="s">
        <v>69</v>
      </c>
    </row>
    <row r="784" spans="1:13" x14ac:dyDescent="0.25">
      <c r="A784" t="s">
        <v>904</v>
      </c>
      <c r="B784" t="s">
        <v>1391</v>
      </c>
      <c r="C784" t="s">
        <v>72</v>
      </c>
      <c r="D784" t="s">
        <v>204</v>
      </c>
      <c r="E784" t="s">
        <v>205</v>
      </c>
      <c r="F784" t="s">
        <v>30</v>
      </c>
      <c r="G784" t="s">
        <v>31</v>
      </c>
      <c r="H784" t="s">
        <v>1418</v>
      </c>
      <c r="I784" t="s">
        <v>1419</v>
      </c>
      <c r="J784" t="s">
        <v>34</v>
      </c>
      <c r="K784" t="s">
        <v>1394</v>
      </c>
      <c r="L784" t="s">
        <v>1395</v>
      </c>
      <c r="M784" t="s">
        <v>72</v>
      </c>
    </row>
    <row r="785" spans="1:13" x14ac:dyDescent="0.25">
      <c r="A785" t="s">
        <v>904</v>
      </c>
      <c r="B785" t="s">
        <v>1391</v>
      </c>
      <c r="C785" t="s">
        <v>75</v>
      </c>
      <c r="D785" t="s">
        <v>204</v>
      </c>
      <c r="E785" t="s">
        <v>205</v>
      </c>
      <c r="F785" t="s">
        <v>30</v>
      </c>
      <c r="G785" t="s">
        <v>31</v>
      </c>
      <c r="H785" t="s">
        <v>1420</v>
      </c>
      <c r="I785" t="s">
        <v>1421</v>
      </c>
      <c r="J785" t="s">
        <v>34</v>
      </c>
      <c r="K785" t="s">
        <v>1394</v>
      </c>
      <c r="L785" t="s">
        <v>1395</v>
      </c>
      <c r="M785" t="s">
        <v>75</v>
      </c>
    </row>
    <row r="786" spans="1:13" x14ac:dyDescent="0.25">
      <c r="A786" t="s">
        <v>904</v>
      </c>
      <c r="B786" t="s">
        <v>1391</v>
      </c>
      <c r="C786" t="s">
        <v>78</v>
      </c>
      <c r="D786" t="s">
        <v>204</v>
      </c>
      <c r="E786" t="s">
        <v>205</v>
      </c>
      <c r="F786" t="s">
        <v>30</v>
      </c>
      <c r="G786" t="s">
        <v>164</v>
      </c>
      <c r="H786" t="s">
        <v>1422</v>
      </c>
      <c r="I786" t="s">
        <v>1423</v>
      </c>
      <c r="J786" t="s">
        <v>34</v>
      </c>
      <c r="K786" t="s">
        <v>1394</v>
      </c>
      <c r="L786" t="s">
        <v>1395</v>
      </c>
      <c r="M786" t="s">
        <v>78</v>
      </c>
    </row>
    <row r="787" spans="1:13" x14ac:dyDescent="0.25">
      <c r="A787" t="s">
        <v>904</v>
      </c>
      <c r="B787" t="s">
        <v>1391</v>
      </c>
      <c r="C787" t="s">
        <v>81</v>
      </c>
      <c r="D787" t="s">
        <v>204</v>
      </c>
      <c r="E787" t="s">
        <v>205</v>
      </c>
      <c r="F787" t="s">
        <v>30</v>
      </c>
      <c r="G787" t="s">
        <v>31</v>
      </c>
      <c r="H787" t="s">
        <v>1424</v>
      </c>
      <c r="I787" t="s">
        <v>1425</v>
      </c>
      <c r="J787" t="s">
        <v>34</v>
      </c>
      <c r="K787" t="s">
        <v>1394</v>
      </c>
      <c r="L787" t="s">
        <v>1395</v>
      </c>
      <c r="M787" t="s">
        <v>81</v>
      </c>
    </row>
    <row r="788" spans="1:13" x14ac:dyDescent="0.25">
      <c r="A788" t="s">
        <v>904</v>
      </c>
      <c r="B788" t="s">
        <v>1391</v>
      </c>
      <c r="C788" t="s">
        <v>84</v>
      </c>
      <c r="D788" t="s">
        <v>204</v>
      </c>
      <c r="E788" t="s">
        <v>205</v>
      </c>
      <c r="F788" t="s">
        <v>30</v>
      </c>
      <c r="G788" t="s">
        <v>31</v>
      </c>
      <c r="H788" t="s">
        <v>1426</v>
      </c>
      <c r="I788" t="s">
        <v>1427</v>
      </c>
      <c r="J788" t="s">
        <v>34</v>
      </c>
      <c r="K788" t="s">
        <v>1394</v>
      </c>
      <c r="L788" t="s">
        <v>1395</v>
      </c>
      <c r="M788" t="s">
        <v>84</v>
      </c>
    </row>
    <row r="789" spans="1:13" x14ac:dyDescent="0.25">
      <c r="A789" t="s">
        <v>904</v>
      </c>
      <c r="B789" t="s">
        <v>1391</v>
      </c>
      <c r="C789" t="s">
        <v>87</v>
      </c>
      <c r="D789" t="s">
        <v>204</v>
      </c>
      <c r="E789" t="s">
        <v>205</v>
      </c>
      <c r="F789" t="s">
        <v>30</v>
      </c>
      <c r="G789" t="s">
        <v>31</v>
      </c>
      <c r="H789" t="s">
        <v>1428</v>
      </c>
      <c r="I789" t="s">
        <v>1429</v>
      </c>
      <c r="J789" t="s">
        <v>34</v>
      </c>
      <c r="K789" t="s">
        <v>1394</v>
      </c>
      <c r="L789" t="s">
        <v>1395</v>
      </c>
      <c r="M789" t="s">
        <v>87</v>
      </c>
    </row>
    <row r="790" spans="1:13" x14ac:dyDescent="0.25">
      <c r="A790" t="s">
        <v>904</v>
      </c>
      <c r="B790" t="s">
        <v>1391</v>
      </c>
      <c r="C790" t="s">
        <v>90</v>
      </c>
      <c r="D790" t="s">
        <v>204</v>
      </c>
      <c r="E790" t="s">
        <v>205</v>
      </c>
      <c r="F790" t="s">
        <v>30</v>
      </c>
      <c r="G790" t="s">
        <v>31</v>
      </c>
      <c r="H790" t="s">
        <v>1430</v>
      </c>
      <c r="I790" t="s">
        <v>1431</v>
      </c>
      <c r="J790" t="s">
        <v>34</v>
      </c>
      <c r="K790" t="s">
        <v>1394</v>
      </c>
      <c r="L790" t="s">
        <v>1395</v>
      </c>
      <c r="M790" t="s">
        <v>90</v>
      </c>
    </row>
    <row r="791" spans="1:13" x14ac:dyDescent="0.25">
      <c r="A791" t="s">
        <v>904</v>
      </c>
      <c r="B791" t="s">
        <v>1391</v>
      </c>
      <c r="C791" t="s">
        <v>93</v>
      </c>
      <c r="D791" t="s">
        <v>204</v>
      </c>
      <c r="E791" t="s">
        <v>205</v>
      </c>
      <c r="F791" t="s">
        <v>30</v>
      </c>
      <c r="G791" t="s">
        <v>31</v>
      </c>
      <c r="H791" t="s">
        <v>1432</v>
      </c>
      <c r="I791" t="s">
        <v>1433</v>
      </c>
      <c r="J791" t="s">
        <v>34</v>
      </c>
      <c r="K791" t="s">
        <v>1394</v>
      </c>
      <c r="L791" t="s">
        <v>1395</v>
      </c>
      <c r="M791" t="s">
        <v>93</v>
      </c>
    </row>
    <row r="792" spans="1:13" x14ac:dyDescent="0.25">
      <c r="A792" t="s">
        <v>904</v>
      </c>
      <c r="B792" t="s">
        <v>1391</v>
      </c>
      <c r="C792" t="s">
        <v>96</v>
      </c>
      <c r="D792" t="s">
        <v>204</v>
      </c>
      <c r="E792" t="s">
        <v>205</v>
      </c>
      <c r="F792" t="s">
        <v>30</v>
      </c>
      <c r="G792" t="s">
        <v>31</v>
      </c>
      <c r="H792" t="s">
        <v>1434</v>
      </c>
      <c r="I792" t="s">
        <v>1435</v>
      </c>
      <c r="J792" t="s">
        <v>34</v>
      </c>
      <c r="K792" t="s">
        <v>1394</v>
      </c>
      <c r="L792" t="s">
        <v>1395</v>
      </c>
      <c r="M792" t="s">
        <v>96</v>
      </c>
    </row>
    <row r="793" spans="1:13" x14ac:dyDescent="0.25">
      <c r="A793" t="s">
        <v>904</v>
      </c>
      <c r="B793" t="s">
        <v>1391</v>
      </c>
      <c r="C793" t="s">
        <v>99</v>
      </c>
      <c r="D793" t="s">
        <v>204</v>
      </c>
      <c r="E793" t="s">
        <v>205</v>
      </c>
      <c r="F793" t="s">
        <v>30</v>
      </c>
      <c r="G793" t="s">
        <v>31</v>
      </c>
      <c r="H793" t="s">
        <v>1436</v>
      </c>
      <c r="I793" t="s">
        <v>1437</v>
      </c>
      <c r="J793" t="s">
        <v>34</v>
      </c>
      <c r="K793" t="s">
        <v>1394</v>
      </c>
      <c r="L793" t="s">
        <v>1395</v>
      </c>
      <c r="M793" t="s">
        <v>99</v>
      </c>
    </row>
    <row r="794" spans="1:13" x14ac:dyDescent="0.25">
      <c r="A794" t="s">
        <v>1438</v>
      </c>
      <c r="B794" t="s">
        <v>1439</v>
      </c>
      <c r="C794" t="s">
        <v>27</v>
      </c>
      <c r="D794" t="s">
        <v>28</v>
      </c>
      <c r="E794" t="s">
        <v>29</v>
      </c>
      <c r="F794" t="s">
        <v>30</v>
      </c>
      <c r="G794" t="s">
        <v>31</v>
      </c>
      <c r="H794" t="s">
        <v>1440</v>
      </c>
      <c r="I794" t="s">
        <v>1441</v>
      </c>
      <c r="J794" t="s">
        <v>34</v>
      </c>
      <c r="K794" t="s">
        <v>1442</v>
      </c>
      <c r="L794" t="s">
        <v>1443</v>
      </c>
      <c r="M794" t="s">
        <v>27</v>
      </c>
    </row>
    <row r="795" spans="1:13" x14ac:dyDescent="0.25">
      <c r="A795" t="s">
        <v>1438</v>
      </c>
      <c r="B795" t="s">
        <v>1439</v>
      </c>
      <c r="C795" t="s">
        <v>37</v>
      </c>
      <c r="D795" t="s">
        <v>204</v>
      </c>
      <c r="E795" t="s">
        <v>12</v>
      </c>
      <c r="F795" t="s">
        <v>311</v>
      </c>
      <c r="G795" t="s">
        <v>31</v>
      </c>
      <c r="H795" t="s">
        <v>1444</v>
      </c>
      <c r="I795" t="s">
        <v>1445</v>
      </c>
      <c r="J795" t="s">
        <v>34</v>
      </c>
      <c r="K795" t="s">
        <v>1442</v>
      </c>
      <c r="L795" t="s">
        <v>1443</v>
      </c>
      <c r="M795" t="s">
        <v>37</v>
      </c>
    </row>
    <row r="796" spans="1:13" x14ac:dyDescent="0.25">
      <c r="A796" t="s">
        <v>1438</v>
      </c>
      <c r="B796" t="s">
        <v>1439</v>
      </c>
      <c r="C796" t="s">
        <v>40</v>
      </c>
      <c r="D796" t="s">
        <v>204</v>
      </c>
      <c r="E796" t="s">
        <v>205</v>
      </c>
      <c r="F796" t="s">
        <v>30</v>
      </c>
      <c r="G796" t="s">
        <v>31</v>
      </c>
      <c r="H796" t="s">
        <v>1446</v>
      </c>
      <c r="I796" t="s">
        <v>1447</v>
      </c>
      <c r="J796" t="s">
        <v>34</v>
      </c>
      <c r="K796" t="s">
        <v>1442</v>
      </c>
      <c r="L796" t="s">
        <v>1443</v>
      </c>
      <c r="M796" t="s">
        <v>40</v>
      </c>
    </row>
    <row r="797" spans="1:13" x14ac:dyDescent="0.25">
      <c r="A797" t="s">
        <v>1438</v>
      </c>
      <c r="B797" t="s">
        <v>1439</v>
      </c>
      <c r="C797" t="s">
        <v>45</v>
      </c>
      <c r="D797" t="s">
        <v>204</v>
      </c>
      <c r="E797" t="s">
        <v>12</v>
      </c>
      <c r="F797" t="s">
        <v>311</v>
      </c>
      <c r="G797" t="s">
        <v>31</v>
      </c>
      <c r="H797" t="s">
        <v>1448</v>
      </c>
      <c r="I797" t="s">
        <v>1449</v>
      </c>
      <c r="J797" t="s">
        <v>34</v>
      </c>
      <c r="K797" t="s">
        <v>1442</v>
      </c>
      <c r="L797" t="s">
        <v>1443</v>
      </c>
      <c r="M797" t="s">
        <v>45</v>
      </c>
    </row>
    <row r="798" spans="1:13" x14ac:dyDescent="0.25">
      <c r="A798" t="s">
        <v>1438</v>
      </c>
      <c r="B798" t="s">
        <v>1439</v>
      </c>
      <c r="C798" t="s">
        <v>48</v>
      </c>
      <c r="D798" t="s">
        <v>204</v>
      </c>
      <c r="E798" t="s">
        <v>205</v>
      </c>
      <c r="F798" t="s">
        <v>30</v>
      </c>
      <c r="G798" t="s">
        <v>31</v>
      </c>
      <c r="H798" t="s">
        <v>1450</v>
      </c>
      <c r="I798" t="s">
        <v>1451</v>
      </c>
      <c r="J798" t="s">
        <v>34</v>
      </c>
      <c r="K798" t="s">
        <v>1442</v>
      </c>
      <c r="L798" t="s">
        <v>1443</v>
      </c>
      <c r="M798" t="s">
        <v>48</v>
      </c>
    </row>
    <row r="799" spans="1:13" x14ac:dyDescent="0.25">
      <c r="A799" t="s">
        <v>1438</v>
      </c>
      <c r="B799" t="s">
        <v>1439</v>
      </c>
      <c r="C799" t="s">
        <v>51</v>
      </c>
      <c r="D799" t="s">
        <v>28</v>
      </c>
      <c r="E799" t="s">
        <v>29</v>
      </c>
      <c r="F799" t="s">
        <v>30</v>
      </c>
      <c r="G799" t="s">
        <v>31</v>
      </c>
      <c r="H799" t="s">
        <v>1452</v>
      </c>
      <c r="I799" t="s">
        <v>1453</v>
      </c>
      <c r="J799" t="s">
        <v>34</v>
      </c>
      <c r="K799" t="s">
        <v>1442</v>
      </c>
      <c r="L799" t="s">
        <v>1443</v>
      </c>
      <c r="M799" t="s">
        <v>51</v>
      </c>
    </row>
    <row r="800" spans="1:13" x14ac:dyDescent="0.25">
      <c r="A800" t="s">
        <v>1438</v>
      </c>
      <c r="B800" t="s">
        <v>1439</v>
      </c>
      <c r="C800" t="s">
        <v>54</v>
      </c>
      <c r="D800" t="s">
        <v>28</v>
      </c>
      <c r="E800" t="s">
        <v>29</v>
      </c>
      <c r="F800" t="s">
        <v>30</v>
      </c>
      <c r="G800" t="s">
        <v>31</v>
      </c>
      <c r="H800" t="s">
        <v>1454</v>
      </c>
      <c r="I800" t="s">
        <v>1455</v>
      </c>
      <c r="J800" t="s">
        <v>34</v>
      </c>
      <c r="K800" t="s">
        <v>1442</v>
      </c>
      <c r="L800" t="s">
        <v>1443</v>
      </c>
      <c r="M800" t="s">
        <v>54</v>
      </c>
    </row>
    <row r="801" spans="1:13" x14ac:dyDescent="0.25">
      <c r="A801" t="s">
        <v>1438</v>
      </c>
      <c r="B801" t="s">
        <v>1439</v>
      </c>
      <c r="C801" t="s">
        <v>57</v>
      </c>
      <c r="D801" t="s">
        <v>41</v>
      </c>
      <c r="E801" t="s">
        <v>42</v>
      </c>
      <c r="F801" t="s">
        <v>30</v>
      </c>
      <c r="G801" t="s">
        <v>31</v>
      </c>
      <c r="H801" t="s">
        <v>1456</v>
      </c>
      <c r="I801" t="s">
        <v>1457</v>
      </c>
      <c r="J801" t="s">
        <v>34</v>
      </c>
      <c r="K801" t="s">
        <v>1442</v>
      </c>
      <c r="L801" t="s">
        <v>1443</v>
      </c>
      <c r="M801" t="s">
        <v>57</v>
      </c>
    </row>
    <row r="802" spans="1:13" x14ac:dyDescent="0.25">
      <c r="A802" t="s">
        <v>1438</v>
      </c>
      <c r="B802" t="s">
        <v>1439</v>
      </c>
      <c r="C802" t="s">
        <v>60</v>
      </c>
      <c r="D802" t="s">
        <v>28</v>
      </c>
      <c r="E802" t="s">
        <v>29</v>
      </c>
      <c r="F802" t="s">
        <v>30</v>
      </c>
      <c r="G802" t="s">
        <v>31</v>
      </c>
      <c r="H802" t="s">
        <v>1458</v>
      </c>
      <c r="I802" t="s">
        <v>1459</v>
      </c>
      <c r="J802" t="s">
        <v>34</v>
      </c>
      <c r="K802" t="s">
        <v>1442</v>
      </c>
      <c r="L802" t="s">
        <v>1443</v>
      </c>
      <c r="M802" t="s">
        <v>60</v>
      </c>
    </row>
    <row r="803" spans="1:13" x14ac:dyDescent="0.25">
      <c r="A803" t="s">
        <v>1438</v>
      </c>
      <c r="B803" t="s">
        <v>1439</v>
      </c>
      <c r="C803" t="s">
        <v>63</v>
      </c>
      <c r="D803" t="s">
        <v>28</v>
      </c>
      <c r="E803" t="s">
        <v>29</v>
      </c>
      <c r="F803" t="s">
        <v>30</v>
      </c>
      <c r="G803" t="s">
        <v>31</v>
      </c>
      <c r="H803" t="s">
        <v>1460</v>
      </c>
      <c r="I803" t="s">
        <v>1461</v>
      </c>
      <c r="J803" t="s">
        <v>34</v>
      </c>
      <c r="K803" t="s">
        <v>1442</v>
      </c>
      <c r="L803" t="s">
        <v>1443</v>
      </c>
      <c r="M803" t="s">
        <v>63</v>
      </c>
    </row>
    <row r="804" spans="1:13" x14ac:dyDescent="0.25">
      <c r="A804" t="s">
        <v>1438</v>
      </c>
      <c r="B804" t="s">
        <v>1439</v>
      </c>
      <c r="C804" t="s">
        <v>66</v>
      </c>
      <c r="D804" t="s">
        <v>28</v>
      </c>
      <c r="E804" t="s">
        <v>29</v>
      </c>
      <c r="F804" t="s">
        <v>30</v>
      </c>
      <c r="G804" t="s">
        <v>31</v>
      </c>
      <c r="H804" t="s">
        <v>1462</v>
      </c>
      <c r="I804" t="s">
        <v>1463</v>
      </c>
      <c r="J804" t="s">
        <v>34</v>
      </c>
      <c r="K804" t="s">
        <v>1442</v>
      </c>
      <c r="L804" t="s">
        <v>1443</v>
      </c>
      <c r="M804" t="s">
        <v>66</v>
      </c>
    </row>
    <row r="805" spans="1:13" x14ac:dyDescent="0.25">
      <c r="A805" t="s">
        <v>1438</v>
      </c>
      <c r="B805" t="s">
        <v>1439</v>
      </c>
      <c r="C805" t="s">
        <v>69</v>
      </c>
      <c r="D805" t="s">
        <v>41</v>
      </c>
      <c r="E805" t="s">
        <v>42</v>
      </c>
      <c r="F805" t="s">
        <v>30</v>
      </c>
      <c r="G805" t="s">
        <v>31</v>
      </c>
      <c r="H805" t="s">
        <v>1464</v>
      </c>
      <c r="I805" t="s">
        <v>1465</v>
      </c>
      <c r="J805" t="s">
        <v>34</v>
      </c>
      <c r="K805" t="s">
        <v>1442</v>
      </c>
      <c r="L805" t="s">
        <v>1443</v>
      </c>
      <c r="M805" t="s">
        <v>69</v>
      </c>
    </row>
    <row r="806" spans="1:13" x14ac:dyDescent="0.25">
      <c r="A806" t="s">
        <v>1438</v>
      </c>
      <c r="B806" t="s">
        <v>1439</v>
      </c>
      <c r="C806" t="s">
        <v>72</v>
      </c>
      <c r="D806" t="s">
        <v>28</v>
      </c>
      <c r="E806" t="s">
        <v>29</v>
      </c>
      <c r="F806" t="s">
        <v>30</v>
      </c>
      <c r="G806" t="s">
        <v>31</v>
      </c>
      <c r="H806" t="s">
        <v>1466</v>
      </c>
      <c r="I806" t="s">
        <v>1467</v>
      </c>
      <c r="J806" t="s">
        <v>34</v>
      </c>
      <c r="K806" t="s">
        <v>1442</v>
      </c>
      <c r="L806" t="s">
        <v>1443</v>
      </c>
      <c r="M806" t="s">
        <v>72</v>
      </c>
    </row>
    <row r="807" spans="1:13" x14ac:dyDescent="0.25">
      <c r="A807" t="s">
        <v>1438</v>
      </c>
      <c r="B807" t="s">
        <v>1439</v>
      </c>
      <c r="C807" t="s">
        <v>75</v>
      </c>
      <c r="D807" t="s">
        <v>28</v>
      </c>
      <c r="E807" t="s">
        <v>29</v>
      </c>
      <c r="F807" t="s">
        <v>30</v>
      </c>
      <c r="G807" t="s">
        <v>31</v>
      </c>
      <c r="H807" t="s">
        <v>1468</v>
      </c>
      <c r="I807" t="s">
        <v>1469</v>
      </c>
      <c r="J807" t="s">
        <v>34</v>
      </c>
      <c r="K807" t="s">
        <v>1442</v>
      </c>
      <c r="L807" t="s">
        <v>1443</v>
      </c>
      <c r="M807" t="s">
        <v>75</v>
      </c>
    </row>
    <row r="808" spans="1:13" x14ac:dyDescent="0.25">
      <c r="A808" t="s">
        <v>1438</v>
      </c>
      <c r="B808" t="s">
        <v>1439</v>
      </c>
      <c r="C808" t="s">
        <v>78</v>
      </c>
      <c r="D808" t="s">
        <v>204</v>
      </c>
      <c r="E808" t="s">
        <v>205</v>
      </c>
      <c r="F808" t="s">
        <v>30</v>
      </c>
      <c r="G808" t="s">
        <v>31</v>
      </c>
      <c r="H808" t="s">
        <v>1470</v>
      </c>
      <c r="I808" t="s">
        <v>1471</v>
      </c>
      <c r="J808" t="s">
        <v>34</v>
      </c>
      <c r="K808" t="s">
        <v>1442</v>
      </c>
      <c r="L808" t="s">
        <v>1443</v>
      </c>
      <c r="M808" t="s">
        <v>78</v>
      </c>
    </row>
    <row r="809" spans="1:13" x14ac:dyDescent="0.25">
      <c r="A809" t="s">
        <v>1438</v>
      </c>
      <c r="B809" t="s">
        <v>1439</v>
      </c>
      <c r="C809" t="s">
        <v>81</v>
      </c>
      <c r="D809" t="s">
        <v>204</v>
      </c>
      <c r="E809" t="s">
        <v>205</v>
      </c>
      <c r="F809" t="s">
        <v>30</v>
      </c>
      <c r="G809" t="s">
        <v>31</v>
      </c>
      <c r="H809" t="s">
        <v>1472</v>
      </c>
      <c r="I809" t="s">
        <v>1473</v>
      </c>
      <c r="J809" t="s">
        <v>34</v>
      </c>
      <c r="K809" t="s">
        <v>1442</v>
      </c>
      <c r="L809" t="s">
        <v>1443</v>
      </c>
      <c r="M809" t="s">
        <v>81</v>
      </c>
    </row>
    <row r="810" spans="1:13" x14ac:dyDescent="0.25">
      <c r="A810" t="s">
        <v>1438</v>
      </c>
      <c r="B810" t="s">
        <v>1439</v>
      </c>
      <c r="C810" t="s">
        <v>84</v>
      </c>
      <c r="D810" t="s">
        <v>41</v>
      </c>
      <c r="E810" t="s">
        <v>42</v>
      </c>
      <c r="F810" t="s">
        <v>30</v>
      </c>
      <c r="G810" t="s">
        <v>31</v>
      </c>
      <c r="H810" t="s">
        <v>1474</v>
      </c>
      <c r="I810" t="s">
        <v>1475</v>
      </c>
      <c r="J810" t="s">
        <v>34</v>
      </c>
      <c r="K810" t="s">
        <v>1442</v>
      </c>
      <c r="L810" t="s">
        <v>1443</v>
      </c>
      <c r="M810" t="s">
        <v>84</v>
      </c>
    </row>
    <row r="811" spans="1:13" x14ac:dyDescent="0.25">
      <c r="A811" t="s">
        <v>1438</v>
      </c>
      <c r="B811" t="s">
        <v>1439</v>
      </c>
      <c r="C811" t="s">
        <v>87</v>
      </c>
      <c r="D811" t="s">
        <v>28</v>
      </c>
      <c r="E811" t="s">
        <v>29</v>
      </c>
      <c r="F811" t="s">
        <v>30</v>
      </c>
      <c r="G811" t="s">
        <v>31</v>
      </c>
      <c r="H811" t="s">
        <v>1476</v>
      </c>
      <c r="I811" t="s">
        <v>1477</v>
      </c>
      <c r="J811" t="s">
        <v>34</v>
      </c>
      <c r="K811" t="s">
        <v>1442</v>
      </c>
      <c r="L811" t="s">
        <v>1443</v>
      </c>
      <c r="M811" t="s">
        <v>87</v>
      </c>
    </row>
    <row r="812" spans="1:13" x14ac:dyDescent="0.25">
      <c r="A812" t="s">
        <v>1438</v>
      </c>
      <c r="B812" t="s">
        <v>1439</v>
      </c>
      <c r="C812" t="s">
        <v>90</v>
      </c>
      <c r="D812" t="s">
        <v>28</v>
      </c>
      <c r="E812" t="s">
        <v>29</v>
      </c>
      <c r="F812" t="s">
        <v>30</v>
      </c>
      <c r="G812" t="s">
        <v>31</v>
      </c>
      <c r="H812" t="s">
        <v>1478</v>
      </c>
      <c r="I812" t="s">
        <v>1479</v>
      </c>
      <c r="J812" t="s">
        <v>34</v>
      </c>
      <c r="K812" t="s">
        <v>1442</v>
      </c>
      <c r="L812" t="s">
        <v>1443</v>
      </c>
      <c r="M812" t="s">
        <v>90</v>
      </c>
    </row>
    <row r="813" spans="1:13" x14ac:dyDescent="0.25">
      <c r="A813" t="s">
        <v>1438</v>
      </c>
      <c r="B813" t="s">
        <v>1439</v>
      </c>
      <c r="C813" t="s">
        <v>93</v>
      </c>
      <c r="D813" t="s">
        <v>41</v>
      </c>
      <c r="E813" t="s">
        <v>42</v>
      </c>
      <c r="F813" t="s">
        <v>30</v>
      </c>
      <c r="G813" t="s">
        <v>106</v>
      </c>
      <c r="H813" t="s">
        <v>1480</v>
      </c>
      <c r="I813" t="s">
        <v>1481</v>
      </c>
      <c r="J813" t="s">
        <v>34</v>
      </c>
      <c r="K813" t="s">
        <v>1442</v>
      </c>
      <c r="L813" t="s">
        <v>1443</v>
      </c>
      <c r="M813" t="s">
        <v>93</v>
      </c>
    </row>
    <row r="814" spans="1:13" x14ac:dyDescent="0.25">
      <c r="A814" t="s">
        <v>1438</v>
      </c>
      <c r="B814" t="s">
        <v>1439</v>
      </c>
      <c r="C814" t="s">
        <v>96</v>
      </c>
      <c r="D814" t="s">
        <v>28</v>
      </c>
      <c r="E814" t="s">
        <v>29</v>
      </c>
      <c r="F814" t="s">
        <v>30</v>
      </c>
      <c r="G814" t="s">
        <v>31</v>
      </c>
      <c r="H814" t="s">
        <v>1482</v>
      </c>
      <c r="I814" t="s">
        <v>1483</v>
      </c>
      <c r="J814" t="s">
        <v>34</v>
      </c>
      <c r="K814" t="s">
        <v>1442</v>
      </c>
      <c r="L814" t="s">
        <v>1443</v>
      </c>
      <c r="M814" t="s">
        <v>96</v>
      </c>
    </row>
    <row r="815" spans="1:13" x14ac:dyDescent="0.25">
      <c r="A815" t="s">
        <v>1438</v>
      </c>
      <c r="B815" t="s">
        <v>1439</v>
      </c>
      <c r="C815" t="s">
        <v>99</v>
      </c>
      <c r="D815" t="s">
        <v>28</v>
      </c>
      <c r="E815" t="s">
        <v>29</v>
      </c>
      <c r="F815" t="s">
        <v>30</v>
      </c>
      <c r="G815" t="s">
        <v>31</v>
      </c>
      <c r="H815" t="s">
        <v>1484</v>
      </c>
      <c r="I815" t="s">
        <v>1485</v>
      </c>
      <c r="J815" t="s">
        <v>34</v>
      </c>
      <c r="K815" t="s">
        <v>1442</v>
      </c>
      <c r="L815" t="s">
        <v>1443</v>
      </c>
      <c r="M815" t="s">
        <v>99</v>
      </c>
    </row>
    <row r="816" spans="1:13" x14ac:dyDescent="0.25">
      <c r="A816" t="s">
        <v>1438</v>
      </c>
      <c r="B816" t="s">
        <v>1486</v>
      </c>
      <c r="C816" t="s">
        <v>27</v>
      </c>
      <c r="D816" t="s">
        <v>41</v>
      </c>
      <c r="E816" t="s">
        <v>42</v>
      </c>
      <c r="F816" t="s">
        <v>30</v>
      </c>
      <c r="G816" t="s">
        <v>31</v>
      </c>
      <c r="H816" t="s">
        <v>1487</v>
      </c>
      <c r="I816" t="s">
        <v>1488</v>
      </c>
      <c r="J816" t="s">
        <v>34</v>
      </c>
      <c r="K816" t="s">
        <v>1489</v>
      </c>
      <c r="L816" t="s">
        <v>1490</v>
      </c>
      <c r="M816" t="s">
        <v>27</v>
      </c>
    </row>
    <row r="817" spans="1:13" x14ac:dyDescent="0.25">
      <c r="A817" t="s">
        <v>1438</v>
      </c>
      <c r="B817" t="s">
        <v>1486</v>
      </c>
      <c r="C817" t="s">
        <v>37</v>
      </c>
      <c r="D817" t="s">
        <v>41</v>
      </c>
      <c r="E817" t="s">
        <v>42</v>
      </c>
      <c r="F817" t="s">
        <v>30</v>
      </c>
      <c r="G817" t="s">
        <v>31</v>
      </c>
      <c r="H817" t="s">
        <v>1491</v>
      </c>
      <c r="I817" t="s">
        <v>1492</v>
      </c>
      <c r="J817" t="s">
        <v>34</v>
      </c>
      <c r="K817" t="s">
        <v>1489</v>
      </c>
      <c r="L817" t="s">
        <v>1490</v>
      </c>
      <c r="M817" t="s">
        <v>37</v>
      </c>
    </row>
    <row r="818" spans="1:13" x14ac:dyDescent="0.25">
      <c r="A818" t="s">
        <v>1438</v>
      </c>
      <c r="B818" t="s">
        <v>1486</v>
      </c>
      <c r="C818" t="s">
        <v>40</v>
      </c>
      <c r="D818" t="s">
        <v>41</v>
      </c>
      <c r="E818" t="s">
        <v>42</v>
      </c>
      <c r="F818" t="s">
        <v>30</v>
      </c>
      <c r="G818" t="s">
        <v>31</v>
      </c>
      <c r="H818" t="s">
        <v>1493</v>
      </c>
      <c r="I818" t="s">
        <v>1494</v>
      </c>
      <c r="J818" t="s">
        <v>34</v>
      </c>
      <c r="K818" t="s">
        <v>1489</v>
      </c>
      <c r="L818" t="s">
        <v>1490</v>
      </c>
      <c r="M818" t="s">
        <v>40</v>
      </c>
    </row>
    <row r="819" spans="1:13" x14ac:dyDescent="0.25">
      <c r="A819" t="s">
        <v>1438</v>
      </c>
      <c r="B819" t="s">
        <v>1486</v>
      </c>
      <c r="C819" t="s">
        <v>45</v>
      </c>
      <c r="D819" t="s">
        <v>41</v>
      </c>
      <c r="E819" t="s">
        <v>42</v>
      </c>
      <c r="F819" t="s">
        <v>30</v>
      </c>
      <c r="G819" t="s">
        <v>164</v>
      </c>
      <c r="H819" t="s">
        <v>1495</v>
      </c>
      <c r="I819" t="s">
        <v>1496</v>
      </c>
      <c r="J819" t="s">
        <v>34</v>
      </c>
      <c r="K819" t="s">
        <v>1489</v>
      </c>
      <c r="L819" t="s">
        <v>1490</v>
      </c>
      <c r="M819" t="s">
        <v>45</v>
      </c>
    </row>
    <row r="820" spans="1:13" x14ac:dyDescent="0.25">
      <c r="A820" t="s">
        <v>1438</v>
      </c>
      <c r="B820" t="s">
        <v>1486</v>
      </c>
      <c r="C820" t="s">
        <v>48</v>
      </c>
      <c r="D820" t="s">
        <v>41</v>
      </c>
      <c r="E820" t="s">
        <v>42</v>
      </c>
      <c r="F820" t="s">
        <v>30</v>
      </c>
      <c r="G820" t="s">
        <v>31</v>
      </c>
      <c r="H820" t="s">
        <v>1497</v>
      </c>
      <c r="I820" t="s">
        <v>1498</v>
      </c>
      <c r="J820" t="s">
        <v>34</v>
      </c>
      <c r="K820" t="s">
        <v>1489</v>
      </c>
      <c r="L820" t="s">
        <v>1490</v>
      </c>
      <c r="M820" t="s">
        <v>48</v>
      </c>
    </row>
    <row r="821" spans="1:13" x14ac:dyDescent="0.25">
      <c r="A821" t="s">
        <v>1438</v>
      </c>
      <c r="B821" t="s">
        <v>1486</v>
      </c>
      <c r="C821" t="s">
        <v>51</v>
      </c>
      <c r="D821" t="s">
        <v>41</v>
      </c>
      <c r="E821" t="s">
        <v>42</v>
      </c>
      <c r="F821" t="s">
        <v>30</v>
      </c>
      <c r="G821" t="s">
        <v>164</v>
      </c>
      <c r="H821" t="s">
        <v>1499</v>
      </c>
      <c r="I821" t="s">
        <v>1500</v>
      </c>
      <c r="J821" t="s">
        <v>34</v>
      </c>
      <c r="K821" t="s">
        <v>1489</v>
      </c>
      <c r="L821" t="s">
        <v>1490</v>
      </c>
      <c r="M821" t="s">
        <v>51</v>
      </c>
    </row>
    <row r="822" spans="1:13" x14ac:dyDescent="0.25">
      <c r="A822" t="s">
        <v>1438</v>
      </c>
      <c r="B822" t="s">
        <v>1486</v>
      </c>
      <c r="C822" t="s">
        <v>54</v>
      </c>
      <c r="D822" t="s">
        <v>41</v>
      </c>
      <c r="E822" t="s">
        <v>42</v>
      </c>
      <c r="F822" t="s">
        <v>30</v>
      </c>
      <c r="G822" t="s">
        <v>164</v>
      </c>
      <c r="H822" t="s">
        <v>1501</v>
      </c>
      <c r="I822" t="s">
        <v>1502</v>
      </c>
      <c r="J822" t="s">
        <v>34</v>
      </c>
      <c r="K822" t="s">
        <v>1489</v>
      </c>
      <c r="L822" t="s">
        <v>1490</v>
      </c>
      <c r="M822" t="s">
        <v>54</v>
      </c>
    </row>
    <row r="823" spans="1:13" x14ac:dyDescent="0.25">
      <c r="A823" t="s">
        <v>1438</v>
      </c>
      <c r="B823" t="s">
        <v>1486</v>
      </c>
      <c r="C823" t="s">
        <v>57</v>
      </c>
      <c r="D823" t="s">
        <v>41</v>
      </c>
      <c r="E823" t="s">
        <v>42</v>
      </c>
      <c r="F823" t="s">
        <v>30</v>
      </c>
      <c r="G823" t="s">
        <v>164</v>
      </c>
      <c r="H823" t="s">
        <v>1503</v>
      </c>
      <c r="I823" t="s">
        <v>1504</v>
      </c>
      <c r="J823" t="s">
        <v>34</v>
      </c>
      <c r="K823" t="s">
        <v>1489</v>
      </c>
      <c r="L823" t="s">
        <v>1490</v>
      </c>
      <c r="M823" t="s">
        <v>57</v>
      </c>
    </row>
    <row r="824" spans="1:13" x14ac:dyDescent="0.25">
      <c r="A824" t="s">
        <v>1438</v>
      </c>
      <c r="B824" t="s">
        <v>1486</v>
      </c>
      <c r="C824" t="s">
        <v>60</v>
      </c>
      <c r="D824" t="s">
        <v>41</v>
      </c>
      <c r="E824" t="s">
        <v>42</v>
      </c>
      <c r="F824" t="s">
        <v>30</v>
      </c>
      <c r="G824" t="s">
        <v>31</v>
      </c>
      <c r="H824" t="s">
        <v>1505</v>
      </c>
      <c r="I824" t="s">
        <v>1506</v>
      </c>
      <c r="J824" t="s">
        <v>34</v>
      </c>
      <c r="K824" t="s">
        <v>1489</v>
      </c>
      <c r="L824" t="s">
        <v>1490</v>
      </c>
      <c r="M824" t="s">
        <v>60</v>
      </c>
    </row>
    <row r="825" spans="1:13" x14ac:dyDescent="0.25">
      <c r="A825" t="s">
        <v>1438</v>
      </c>
      <c r="B825" t="s">
        <v>1486</v>
      </c>
      <c r="C825" t="s">
        <v>63</v>
      </c>
      <c r="D825" t="s">
        <v>41</v>
      </c>
      <c r="E825" t="s">
        <v>42</v>
      </c>
      <c r="F825" t="s">
        <v>30</v>
      </c>
      <c r="G825" t="s">
        <v>31</v>
      </c>
      <c r="H825" t="s">
        <v>1507</v>
      </c>
      <c r="I825" t="s">
        <v>1508</v>
      </c>
      <c r="J825" t="s">
        <v>34</v>
      </c>
      <c r="K825" t="s">
        <v>1489</v>
      </c>
      <c r="L825" t="s">
        <v>1490</v>
      </c>
      <c r="M825" t="s">
        <v>63</v>
      </c>
    </row>
    <row r="826" spans="1:13" x14ac:dyDescent="0.25">
      <c r="A826" t="s">
        <v>1438</v>
      </c>
      <c r="B826" t="s">
        <v>1486</v>
      </c>
      <c r="C826" t="s">
        <v>66</v>
      </c>
      <c r="D826" t="s">
        <v>41</v>
      </c>
      <c r="E826" t="s">
        <v>42</v>
      </c>
      <c r="F826" t="s">
        <v>30</v>
      </c>
      <c r="G826" t="s">
        <v>31</v>
      </c>
      <c r="H826" t="s">
        <v>1509</v>
      </c>
      <c r="I826" t="s">
        <v>1510</v>
      </c>
      <c r="J826" t="s">
        <v>34</v>
      </c>
      <c r="K826" t="s">
        <v>1489</v>
      </c>
      <c r="L826" t="s">
        <v>1490</v>
      </c>
      <c r="M826" t="s">
        <v>66</v>
      </c>
    </row>
    <row r="827" spans="1:13" x14ac:dyDescent="0.25">
      <c r="A827" t="s">
        <v>1438</v>
      </c>
      <c r="B827" t="s">
        <v>1486</v>
      </c>
      <c r="C827" t="s">
        <v>69</v>
      </c>
      <c r="D827" t="s">
        <v>41</v>
      </c>
      <c r="E827" t="s">
        <v>42</v>
      </c>
      <c r="F827" t="s">
        <v>30</v>
      </c>
      <c r="G827" t="s">
        <v>164</v>
      </c>
      <c r="H827" t="s">
        <v>1511</v>
      </c>
      <c r="I827" t="s">
        <v>1512</v>
      </c>
      <c r="J827" t="s">
        <v>34</v>
      </c>
      <c r="K827" t="s">
        <v>1489</v>
      </c>
      <c r="L827" t="s">
        <v>1490</v>
      </c>
      <c r="M827" t="s">
        <v>69</v>
      </c>
    </row>
    <row r="828" spans="1:13" x14ac:dyDescent="0.25">
      <c r="A828" t="s">
        <v>1438</v>
      </c>
      <c r="B828" t="s">
        <v>1486</v>
      </c>
      <c r="C828" t="s">
        <v>72</v>
      </c>
      <c r="D828" t="s">
        <v>41</v>
      </c>
      <c r="E828" t="s">
        <v>42</v>
      </c>
      <c r="F828" t="s">
        <v>30</v>
      </c>
      <c r="G828" t="s">
        <v>164</v>
      </c>
      <c r="H828" t="s">
        <v>1513</v>
      </c>
      <c r="I828" t="s">
        <v>1514</v>
      </c>
      <c r="J828" t="s">
        <v>34</v>
      </c>
      <c r="K828" t="s">
        <v>1489</v>
      </c>
      <c r="L828" t="s">
        <v>1490</v>
      </c>
      <c r="M828" t="s">
        <v>72</v>
      </c>
    </row>
    <row r="829" spans="1:13" x14ac:dyDescent="0.25">
      <c r="A829" t="s">
        <v>1438</v>
      </c>
      <c r="B829" t="s">
        <v>1486</v>
      </c>
      <c r="C829" t="s">
        <v>75</v>
      </c>
      <c r="D829" t="s">
        <v>41</v>
      </c>
      <c r="E829" t="s">
        <v>42</v>
      </c>
      <c r="F829" t="s">
        <v>30</v>
      </c>
      <c r="G829" t="s">
        <v>31</v>
      </c>
      <c r="H829" t="s">
        <v>1515</v>
      </c>
      <c r="I829" t="s">
        <v>1516</v>
      </c>
      <c r="J829" t="s">
        <v>34</v>
      </c>
      <c r="K829" t="s">
        <v>1489</v>
      </c>
      <c r="L829" t="s">
        <v>1490</v>
      </c>
      <c r="M829" t="s">
        <v>75</v>
      </c>
    </row>
    <row r="830" spans="1:13" x14ac:dyDescent="0.25">
      <c r="A830" t="s">
        <v>1438</v>
      </c>
      <c r="B830" t="s">
        <v>1486</v>
      </c>
      <c r="C830" t="s">
        <v>78</v>
      </c>
      <c r="D830" t="s">
        <v>41</v>
      </c>
      <c r="E830" t="s">
        <v>42</v>
      </c>
      <c r="F830" t="s">
        <v>30</v>
      </c>
      <c r="G830" t="s">
        <v>164</v>
      </c>
      <c r="H830" t="s">
        <v>1517</v>
      </c>
      <c r="I830" t="s">
        <v>1518</v>
      </c>
      <c r="J830" t="s">
        <v>34</v>
      </c>
      <c r="K830" t="s">
        <v>1489</v>
      </c>
      <c r="L830" t="s">
        <v>1490</v>
      </c>
      <c r="M830" t="s">
        <v>78</v>
      </c>
    </row>
    <row r="831" spans="1:13" x14ac:dyDescent="0.25">
      <c r="A831" t="s">
        <v>1438</v>
      </c>
      <c r="B831" t="s">
        <v>1486</v>
      </c>
      <c r="C831" t="s">
        <v>81</v>
      </c>
      <c r="D831" t="s">
        <v>41</v>
      </c>
      <c r="E831" t="s">
        <v>42</v>
      </c>
      <c r="F831" t="s">
        <v>30</v>
      </c>
      <c r="G831" t="s">
        <v>164</v>
      </c>
      <c r="H831" t="s">
        <v>1519</v>
      </c>
      <c r="I831" t="s">
        <v>1520</v>
      </c>
      <c r="J831" t="s">
        <v>34</v>
      </c>
      <c r="K831" t="s">
        <v>1489</v>
      </c>
      <c r="L831" t="s">
        <v>1490</v>
      </c>
      <c r="M831" t="s">
        <v>81</v>
      </c>
    </row>
    <row r="832" spans="1:13" x14ac:dyDescent="0.25">
      <c r="A832" t="s">
        <v>1438</v>
      </c>
      <c r="B832" t="s">
        <v>1486</v>
      </c>
      <c r="C832" t="s">
        <v>84</v>
      </c>
      <c r="D832" t="s">
        <v>41</v>
      </c>
      <c r="E832" t="s">
        <v>42</v>
      </c>
      <c r="F832" t="s">
        <v>30</v>
      </c>
      <c r="G832" t="s">
        <v>164</v>
      </c>
      <c r="H832" t="s">
        <v>1521</v>
      </c>
      <c r="I832" t="s">
        <v>1522</v>
      </c>
      <c r="J832" t="s">
        <v>34</v>
      </c>
      <c r="K832" t="s">
        <v>1489</v>
      </c>
      <c r="L832" t="s">
        <v>1490</v>
      </c>
      <c r="M832" t="s">
        <v>84</v>
      </c>
    </row>
    <row r="833" spans="1:13" x14ac:dyDescent="0.25">
      <c r="A833" t="s">
        <v>1438</v>
      </c>
      <c r="B833" t="s">
        <v>1486</v>
      </c>
      <c r="C833" t="s">
        <v>87</v>
      </c>
      <c r="D833" t="s">
        <v>41</v>
      </c>
      <c r="E833" t="s">
        <v>42</v>
      </c>
      <c r="F833" t="s">
        <v>30</v>
      </c>
      <c r="G833" t="s">
        <v>31</v>
      </c>
      <c r="H833" t="s">
        <v>1523</v>
      </c>
      <c r="I833" t="s">
        <v>1524</v>
      </c>
      <c r="J833" t="s">
        <v>34</v>
      </c>
      <c r="K833" t="s">
        <v>1489</v>
      </c>
      <c r="L833" t="s">
        <v>1490</v>
      </c>
      <c r="M833" t="s">
        <v>87</v>
      </c>
    </row>
    <row r="834" spans="1:13" x14ac:dyDescent="0.25">
      <c r="A834" t="s">
        <v>1438</v>
      </c>
      <c r="B834" t="s">
        <v>1486</v>
      </c>
      <c r="C834" t="s">
        <v>90</v>
      </c>
      <c r="D834" t="s">
        <v>41</v>
      </c>
      <c r="E834" t="s">
        <v>42</v>
      </c>
      <c r="F834" t="s">
        <v>30</v>
      </c>
      <c r="G834" t="s">
        <v>164</v>
      </c>
      <c r="H834" t="s">
        <v>1525</v>
      </c>
      <c r="I834" t="s">
        <v>1526</v>
      </c>
      <c r="J834" t="s">
        <v>34</v>
      </c>
      <c r="K834" t="s">
        <v>1489</v>
      </c>
      <c r="L834" t="s">
        <v>1490</v>
      </c>
      <c r="M834" t="s">
        <v>90</v>
      </c>
    </row>
    <row r="835" spans="1:13" x14ac:dyDescent="0.25">
      <c r="A835" t="s">
        <v>1438</v>
      </c>
      <c r="B835" t="s">
        <v>1486</v>
      </c>
      <c r="C835" t="s">
        <v>93</v>
      </c>
      <c r="D835" t="s">
        <v>41</v>
      </c>
      <c r="E835" t="s">
        <v>42</v>
      </c>
      <c r="F835" t="s">
        <v>30</v>
      </c>
      <c r="G835" t="s">
        <v>31</v>
      </c>
      <c r="H835" t="s">
        <v>1527</v>
      </c>
      <c r="I835" t="s">
        <v>1528</v>
      </c>
      <c r="J835" t="s">
        <v>34</v>
      </c>
      <c r="K835" t="s">
        <v>1489</v>
      </c>
      <c r="L835" t="s">
        <v>1490</v>
      </c>
      <c r="M835" t="s">
        <v>93</v>
      </c>
    </row>
    <row r="836" spans="1:13" x14ac:dyDescent="0.25">
      <c r="A836" t="s">
        <v>1438</v>
      </c>
      <c r="B836" t="s">
        <v>1486</v>
      </c>
      <c r="C836" t="s">
        <v>96</v>
      </c>
      <c r="D836" t="s">
        <v>41</v>
      </c>
      <c r="E836" t="s">
        <v>42</v>
      </c>
      <c r="F836" t="s">
        <v>30</v>
      </c>
      <c r="G836" t="s">
        <v>164</v>
      </c>
      <c r="H836" t="s">
        <v>1529</v>
      </c>
      <c r="I836" t="s">
        <v>1530</v>
      </c>
      <c r="J836" t="s">
        <v>34</v>
      </c>
      <c r="K836" t="s">
        <v>1489</v>
      </c>
      <c r="L836" t="s">
        <v>1490</v>
      </c>
      <c r="M836" t="s">
        <v>96</v>
      </c>
    </row>
    <row r="837" spans="1:13" x14ac:dyDescent="0.25">
      <c r="A837" t="s">
        <v>1438</v>
      </c>
      <c r="B837" t="s">
        <v>1486</v>
      </c>
      <c r="C837" t="s">
        <v>99</v>
      </c>
      <c r="D837" t="s">
        <v>41</v>
      </c>
      <c r="E837" t="s">
        <v>42</v>
      </c>
      <c r="F837" t="s">
        <v>30</v>
      </c>
      <c r="G837" t="s">
        <v>164</v>
      </c>
      <c r="H837" t="s">
        <v>1531</v>
      </c>
      <c r="I837" t="s">
        <v>1532</v>
      </c>
      <c r="J837" t="s">
        <v>34</v>
      </c>
      <c r="K837" t="s">
        <v>1489</v>
      </c>
      <c r="L837" t="s">
        <v>1490</v>
      </c>
      <c r="M837" t="s">
        <v>99</v>
      </c>
    </row>
    <row r="838" spans="1:13" x14ac:dyDescent="0.25">
      <c r="A838" t="s">
        <v>1438</v>
      </c>
      <c r="B838" t="s">
        <v>1533</v>
      </c>
      <c r="C838" t="s">
        <v>27</v>
      </c>
      <c r="D838" t="s">
        <v>204</v>
      </c>
      <c r="E838" t="s">
        <v>205</v>
      </c>
      <c r="F838" t="s">
        <v>30</v>
      </c>
      <c r="G838" t="s">
        <v>31</v>
      </c>
      <c r="H838" t="s">
        <v>1534</v>
      </c>
      <c r="I838" t="s">
        <v>1535</v>
      </c>
      <c r="J838" t="s">
        <v>34</v>
      </c>
      <c r="K838" t="s">
        <v>1536</v>
      </c>
      <c r="L838" t="s">
        <v>1533</v>
      </c>
      <c r="M838" t="s">
        <v>27</v>
      </c>
    </row>
    <row r="839" spans="1:13" x14ac:dyDescent="0.25">
      <c r="A839" t="s">
        <v>1438</v>
      </c>
      <c r="B839" t="s">
        <v>1533</v>
      </c>
      <c r="C839" t="s">
        <v>37</v>
      </c>
      <c r="D839" t="s">
        <v>204</v>
      </c>
      <c r="E839" t="s">
        <v>205</v>
      </c>
      <c r="F839" t="s">
        <v>30</v>
      </c>
      <c r="G839" t="s">
        <v>31</v>
      </c>
      <c r="H839" t="s">
        <v>1537</v>
      </c>
      <c r="I839" t="s">
        <v>1538</v>
      </c>
      <c r="J839" t="s">
        <v>34</v>
      </c>
      <c r="K839" t="s">
        <v>1536</v>
      </c>
      <c r="L839" t="s">
        <v>1533</v>
      </c>
      <c r="M839" t="s">
        <v>37</v>
      </c>
    </row>
    <row r="840" spans="1:13" x14ac:dyDescent="0.25">
      <c r="A840" t="s">
        <v>1438</v>
      </c>
      <c r="B840" t="s">
        <v>1533</v>
      </c>
      <c r="C840" t="s">
        <v>40</v>
      </c>
      <c r="D840" t="s">
        <v>204</v>
      </c>
      <c r="E840" t="s">
        <v>205</v>
      </c>
      <c r="F840" t="s">
        <v>30</v>
      </c>
      <c r="G840" t="s">
        <v>31</v>
      </c>
      <c r="H840" t="s">
        <v>1539</v>
      </c>
      <c r="I840" t="s">
        <v>1540</v>
      </c>
      <c r="J840" t="s">
        <v>34</v>
      </c>
      <c r="K840" t="s">
        <v>1536</v>
      </c>
      <c r="L840" t="s">
        <v>1533</v>
      </c>
      <c r="M840" t="s">
        <v>40</v>
      </c>
    </row>
    <row r="841" spans="1:13" x14ac:dyDescent="0.25">
      <c r="A841" t="s">
        <v>1438</v>
      </c>
      <c r="B841" t="s">
        <v>1533</v>
      </c>
      <c r="C841" t="s">
        <v>45</v>
      </c>
      <c r="D841" t="s">
        <v>204</v>
      </c>
      <c r="E841" t="s">
        <v>205</v>
      </c>
      <c r="F841" t="s">
        <v>30</v>
      </c>
      <c r="G841" t="s">
        <v>164</v>
      </c>
      <c r="H841" t="s">
        <v>1541</v>
      </c>
      <c r="I841" t="s">
        <v>1542</v>
      </c>
      <c r="J841" t="s">
        <v>34</v>
      </c>
      <c r="K841" t="s">
        <v>1536</v>
      </c>
      <c r="L841" t="s">
        <v>1533</v>
      </c>
      <c r="M841" t="s">
        <v>45</v>
      </c>
    </row>
    <row r="842" spans="1:13" x14ac:dyDescent="0.25">
      <c r="A842" t="s">
        <v>1438</v>
      </c>
      <c r="B842" t="s">
        <v>1533</v>
      </c>
      <c r="C842" t="s">
        <v>48</v>
      </c>
      <c r="D842" t="s">
        <v>204</v>
      </c>
      <c r="E842" t="s">
        <v>205</v>
      </c>
      <c r="F842" t="s">
        <v>30</v>
      </c>
      <c r="G842" t="s">
        <v>31</v>
      </c>
      <c r="H842" t="s">
        <v>1543</v>
      </c>
      <c r="I842" t="s">
        <v>1544</v>
      </c>
      <c r="J842" t="s">
        <v>34</v>
      </c>
      <c r="K842" t="s">
        <v>1536</v>
      </c>
      <c r="L842" t="s">
        <v>1533</v>
      </c>
      <c r="M842" t="s">
        <v>48</v>
      </c>
    </row>
    <row r="843" spans="1:13" x14ac:dyDescent="0.25">
      <c r="A843" t="s">
        <v>1438</v>
      </c>
      <c r="B843" t="s">
        <v>1533</v>
      </c>
      <c r="C843" t="s">
        <v>51</v>
      </c>
      <c r="D843" t="s">
        <v>204</v>
      </c>
      <c r="E843" t="s">
        <v>12</v>
      </c>
      <c r="F843" t="s">
        <v>251</v>
      </c>
      <c r="G843" t="s">
        <v>164</v>
      </c>
      <c r="H843" t="s">
        <v>1545</v>
      </c>
      <c r="I843" t="s">
        <v>1546</v>
      </c>
      <c r="J843" t="s">
        <v>34</v>
      </c>
      <c r="K843" t="s">
        <v>1536</v>
      </c>
      <c r="L843" t="s">
        <v>1533</v>
      </c>
      <c r="M843" t="s">
        <v>51</v>
      </c>
    </row>
    <row r="844" spans="1:13" x14ac:dyDescent="0.25">
      <c r="A844" t="s">
        <v>1438</v>
      </c>
      <c r="B844" t="s">
        <v>1533</v>
      </c>
      <c r="C844" t="s">
        <v>54</v>
      </c>
      <c r="D844" t="s">
        <v>204</v>
      </c>
      <c r="E844" t="s">
        <v>205</v>
      </c>
      <c r="F844" t="s">
        <v>30</v>
      </c>
      <c r="G844" t="s">
        <v>164</v>
      </c>
      <c r="H844" t="s">
        <v>1547</v>
      </c>
      <c r="I844" t="s">
        <v>1548</v>
      </c>
      <c r="J844" t="s">
        <v>34</v>
      </c>
      <c r="K844" t="s">
        <v>1536</v>
      </c>
      <c r="L844" t="s">
        <v>1533</v>
      </c>
      <c r="M844" t="s">
        <v>54</v>
      </c>
    </row>
    <row r="845" spans="1:13" x14ac:dyDescent="0.25">
      <c r="A845" t="s">
        <v>1438</v>
      </c>
      <c r="B845" t="s">
        <v>1533</v>
      </c>
      <c r="C845" t="s">
        <v>57</v>
      </c>
      <c r="D845" t="s">
        <v>204</v>
      </c>
      <c r="E845" t="s">
        <v>205</v>
      </c>
      <c r="F845" t="s">
        <v>30</v>
      </c>
      <c r="G845" t="s">
        <v>164</v>
      </c>
      <c r="H845" t="s">
        <v>1549</v>
      </c>
      <c r="I845" t="s">
        <v>1550</v>
      </c>
      <c r="J845" t="s">
        <v>34</v>
      </c>
      <c r="K845" t="s">
        <v>1536</v>
      </c>
      <c r="L845" t="s">
        <v>1533</v>
      </c>
      <c r="M845" t="s">
        <v>57</v>
      </c>
    </row>
    <row r="846" spans="1:13" x14ac:dyDescent="0.25">
      <c r="A846" t="s">
        <v>1438</v>
      </c>
      <c r="B846" t="s">
        <v>1533</v>
      </c>
      <c r="C846" t="s">
        <v>60</v>
      </c>
      <c r="D846" t="s">
        <v>204</v>
      </c>
      <c r="E846" t="s">
        <v>205</v>
      </c>
      <c r="F846" t="s">
        <v>30</v>
      </c>
      <c r="G846" t="s">
        <v>31</v>
      </c>
      <c r="H846" t="s">
        <v>1551</v>
      </c>
      <c r="I846" t="s">
        <v>1552</v>
      </c>
      <c r="J846" t="s">
        <v>34</v>
      </c>
      <c r="K846" t="s">
        <v>1536</v>
      </c>
      <c r="L846" t="s">
        <v>1533</v>
      </c>
      <c r="M846" t="s">
        <v>60</v>
      </c>
    </row>
    <row r="847" spans="1:13" x14ac:dyDescent="0.25">
      <c r="A847" t="s">
        <v>1438</v>
      </c>
      <c r="B847" t="s">
        <v>1533</v>
      </c>
      <c r="C847" t="s">
        <v>63</v>
      </c>
      <c r="D847" t="s">
        <v>204</v>
      </c>
      <c r="E847" t="s">
        <v>205</v>
      </c>
      <c r="F847" t="s">
        <v>30</v>
      </c>
      <c r="G847" t="s">
        <v>31</v>
      </c>
      <c r="H847" t="s">
        <v>1553</v>
      </c>
      <c r="I847" t="s">
        <v>1554</v>
      </c>
      <c r="J847" t="s">
        <v>34</v>
      </c>
      <c r="K847" t="s">
        <v>1536</v>
      </c>
      <c r="L847" t="s">
        <v>1533</v>
      </c>
      <c r="M847" t="s">
        <v>63</v>
      </c>
    </row>
    <row r="848" spans="1:13" x14ac:dyDescent="0.25">
      <c r="A848" t="s">
        <v>1438</v>
      </c>
      <c r="B848" t="s">
        <v>1533</v>
      </c>
      <c r="C848" t="s">
        <v>66</v>
      </c>
      <c r="D848" t="s">
        <v>204</v>
      </c>
      <c r="E848" t="s">
        <v>205</v>
      </c>
      <c r="F848" t="s">
        <v>30</v>
      </c>
      <c r="G848" t="s">
        <v>31</v>
      </c>
      <c r="H848" t="s">
        <v>1555</v>
      </c>
      <c r="I848" t="s">
        <v>1556</v>
      </c>
      <c r="J848" t="s">
        <v>34</v>
      </c>
      <c r="K848" t="s">
        <v>1536</v>
      </c>
      <c r="L848" t="s">
        <v>1533</v>
      </c>
      <c r="M848" t="s">
        <v>66</v>
      </c>
    </row>
    <row r="849" spans="1:13" x14ac:dyDescent="0.25">
      <c r="A849" t="s">
        <v>1438</v>
      </c>
      <c r="B849" t="s">
        <v>1533</v>
      </c>
      <c r="C849" t="s">
        <v>69</v>
      </c>
      <c r="D849" t="s">
        <v>204</v>
      </c>
      <c r="E849" t="s">
        <v>205</v>
      </c>
      <c r="F849" t="s">
        <v>30</v>
      </c>
      <c r="G849" t="s">
        <v>164</v>
      </c>
      <c r="H849" t="s">
        <v>1557</v>
      </c>
      <c r="I849" t="s">
        <v>1558</v>
      </c>
      <c r="J849" t="s">
        <v>34</v>
      </c>
      <c r="K849" t="s">
        <v>1536</v>
      </c>
      <c r="L849" t="s">
        <v>1533</v>
      </c>
      <c r="M849" t="s">
        <v>69</v>
      </c>
    </row>
    <row r="850" spans="1:13" x14ac:dyDescent="0.25">
      <c r="A850" t="s">
        <v>1438</v>
      </c>
      <c r="B850" t="s">
        <v>1533</v>
      </c>
      <c r="C850" t="s">
        <v>72</v>
      </c>
      <c r="D850" t="s">
        <v>204</v>
      </c>
      <c r="E850" t="s">
        <v>205</v>
      </c>
      <c r="F850" t="s">
        <v>30</v>
      </c>
      <c r="G850" t="s">
        <v>164</v>
      </c>
      <c r="H850" t="s">
        <v>1559</v>
      </c>
      <c r="I850" t="s">
        <v>1560</v>
      </c>
      <c r="J850" t="s">
        <v>34</v>
      </c>
      <c r="K850" t="s">
        <v>1536</v>
      </c>
      <c r="L850" t="s">
        <v>1533</v>
      </c>
      <c r="M850" t="s">
        <v>72</v>
      </c>
    </row>
    <row r="851" spans="1:13" x14ac:dyDescent="0.25">
      <c r="A851" t="s">
        <v>1438</v>
      </c>
      <c r="B851" t="s">
        <v>1533</v>
      </c>
      <c r="C851" t="s">
        <v>75</v>
      </c>
      <c r="D851" t="s">
        <v>204</v>
      </c>
      <c r="E851" t="s">
        <v>205</v>
      </c>
      <c r="F851" t="s">
        <v>30</v>
      </c>
      <c r="G851" t="s">
        <v>31</v>
      </c>
      <c r="H851" t="s">
        <v>1561</v>
      </c>
      <c r="I851" t="s">
        <v>1562</v>
      </c>
      <c r="J851" t="s">
        <v>34</v>
      </c>
      <c r="K851" t="s">
        <v>1536</v>
      </c>
      <c r="L851" t="s">
        <v>1533</v>
      </c>
      <c r="M851" t="s">
        <v>75</v>
      </c>
    </row>
    <row r="852" spans="1:13" x14ac:dyDescent="0.25">
      <c r="A852" t="s">
        <v>1438</v>
      </c>
      <c r="B852" t="s">
        <v>1533</v>
      </c>
      <c r="C852" t="s">
        <v>78</v>
      </c>
      <c r="D852" t="s">
        <v>204</v>
      </c>
      <c r="E852" t="s">
        <v>205</v>
      </c>
      <c r="F852" t="s">
        <v>30</v>
      </c>
      <c r="G852" t="s">
        <v>164</v>
      </c>
      <c r="H852" t="s">
        <v>1563</v>
      </c>
      <c r="I852" t="s">
        <v>1564</v>
      </c>
      <c r="J852" t="s">
        <v>34</v>
      </c>
      <c r="K852" t="s">
        <v>1536</v>
      </c>
      <c r="L852" t="s">
        <v>1533</v>
      </c>
      <c r="M852" t="s">
        <v>78</v>
      </c>
    </row>
    <row r="853" spans="1:13" x14ac:dyDescent="0.25">
      <c r="A853" t="s">
        <v>1438</v>
      </c>
      <c r="B853" t="s">
        <v>1533</v>
      </c>
      <c r="C853" t="s">
        <v>81</v>
      </c>
      <c r="D853" t="s">
        <v>204</v>
      </c>
      <c r="E853" t="s">
        <v>205</v>
      </c>
      <c r="F853" t="s">
        <v>30</v>
      </c>
      <c r="G853" t="s">
        <v>164</v>
      </c>
      <c r="H853" t="s">
        <v>1565</v>
      </c>
      <c r="I853" t="s">
        <v>1566</v>
      </c>
      <c r="J853" t="s">
        <v>34</v>
      </c>
      <c r="K853" t="s">
        <v>1536</v>
      </c>
      <c r="L853" t="s">
        <v>1533</v>
      </c>
      <c r="M853" t="s">
        <v>81</v>
      </c>
    </row>
    <row r="854" spans="1:13" x14ac:dyDescent="0.25">
      <c r="A854" t="s">
        <v>1438</v>
      </c>
      <c r="B854" t="s">
        <v>1533</v>
      </c>
      <c r="C854" t="s">
        <v>84</v>
      </c>
      <c r="D854" t="s">
        <v>204</v>
      </c>
      <c r="E854" t="s">
        <v>205</v>
      </c>
      <c r="F854" t="s">
        <v>30</v>
      </c>
      <c r="G854" t="s">
        <v>164</v>
      </c>
      <c r="H854" t="s">
        <v>1567</v>
      </c>
      <c r="I854" t="s">
        <v>1568</v>
      </c>
      <c r="J854" t="s">
        <v>34</v>
      </c>
      <c r="K854" t="s">
        <v>1536</v>
      </c>
      <c r="L854" t="s">
        <v>1533</v>
      </c>
      <c r="M854" t="s">
        <v>84</v>
      </c>
    </row>
    <row r="855" spans="1:13" x14ac:dyDescent="0.25">
      <c r="A855" t="s">
        <v>1438</v>
      </c>
      <c r="B855" t="s">
        <v>1533</v>
      </c>
      <c r="C855" t="s">
        <v>87</v>
      </c>
      <c r="D855" t="s">
        <v>204</v>
      </c>
      <c r="E855" t="s">
        <v>12</v>
      </c>
      <c r="F855" t="s">
        <v>311</v>
      </c>
      <c r="G855" t="s">
        <v>31</v>
      </c>
      <c r="H855" t="s">
        <v>1569</v>
      </c>
      <c r="I855" t="s">
        <v>1570</v>
      </c>
      <c r="J855" t="s">
        <v>34</v>
      </c>
      <c r="K855" t="s">
        <v>1536</v>
      </c>
      <c r="L855" t="s">
        <v>1533</v>
      </c>
      <c r="M855" t="s">
        <v>87</v>
      </c>
    </row>
    <row r="856" spans="1:13" x14ac:dyDescent="0.25">
      <c r="A856" t="s">
        <v>1438</v>
      </c>
      <c r="B856" t="s">
        <v>1533</v>
      </c>
      <c r="C856" t="s">
        <v>90</v>
      </c>
      <c r="D856" t="s">
        <v>204</v>
      </c>
      <c r="E856" t="s">
        <v>205</v>
      </c>
      <c r="F856" t="s">
        <v>30</v>
      </c>
      <c r="G856" t="s">
        <v>164</v>
      </c>
      <c r="H856" t="s">
        <v>1571</v>
      </c>
      <c r="I856" t="s">
        <v>1572</v>
      </c>
      <c r="J856" t="s">
        <v>34</v>
      </c>
      <c r="K856" t="s">
        <v>1536</v>
      </c>
      <c r="L856" t="s">
        <v>1533</v>
      </c>
      <c r="M856" t="s">
        <v>90</v>
      </c>
    </row>
    <row r="857" spans="1:13" x14ac:dyDescent="0.25">
      <c r="A857" t="s">
        <v>1438</v>
      </c>
      <c r="B857" t="s">
        <v>1533</v>
      </c>
      <c r="C857" t="s">
        <v>93</v>
      </c>
      <c r="D857" t="s">
        <v>204</v>
      </c>
      <c r="E857" t="s">
        <v>205</v>
      </c>
      <c r="F857" t="s">
        <v>30</v>
      </c>
      <c r="G857" t="s">
        <v>31</v>
      </c>
      <c r="H857" t="s">
        <v>1573</v>
      </c>
      <c r="I857" t="s">
        <v>1574</v>
      </c>
      <c r="J857" t="s">
        <v>34</v>
      </c>
      <c r="K857" t="s">
        <v>1536</v>
      </c>
      <c r="L857" t="s">
        <v>1533</v>
      </c>
      <c r="M857" t="s">
        <v>93</v>
      </c>
    </row>
    <row r="858" spans="1:13" x14ac:dyDescent="0.25">
      <c r="A858" t="s">
        <v>1438</v>
      </c>
      <c r="B858" t="s">
        <v>1533</v>
      </c>
      <c r="C858" t="s">
        <v>96</v>
      </c>
      <c r="D858" t="s">
        <v>204</v>
      </c>
      <c r="E858" t="s">
        <v>205</v>
      </c>
      <c r="F858" t="s">
        <v>30</v>
      </c>
      <c r="G858" t="s">
        <v>164</v>
      </c>
      <c r="H858" t="s">
        <v>1575</v>
      </c>
      <c r="I858" t="s">
        <v>1576</v>
      </c>
      <c r="J858" t="s">
        <v>34</v>
      </c>
      <c r="K858" t="s">
        <v>1536</v>
      </c>
      <c r="L858" t="s">
        <v>1533</v>
      </c>
      <c r="M858" t="s">
        <v>96</v>
      </c>
    </row>
    <row r="859" spans="1:13" x14ac:dyDescent="0.25">
      <c r="A859" t="s">
        <v>1438</v>
      </c>
      <c r="B859" t="s">
        <v>1533</v>
      </c>
      <c r="C859" t="s">
        <v>99</v>
      </c>
      <c r="D859" t="s">
        <v>204</v>
      </c>
      <c r="E859" t="s">
        <v>205</v>
      </c>
      <c r="F859" t="s">
        <v>30</v>
      </c>
      <c r="G859" t="s">
        <v>164</v>
      </c>
      <c r="H859" t="s">
        <v>1577</v>
      </c>
      <c r="I859" t="s">
        <v>1578</v>
      </c>
      <c r="J859" t="s">
        <v>34</v>
      </c>
      <c r="K859" t="s">
        <v>1536</v>
      </c>
      <c r="L859" t="s">
        <v>1533</v>
      </c>
      <c r="M859" t="s">
        <v>99</v>
      </c>
    </row>
    <row r="860" spans="1:13" x14ac:dyDescent="0.25">
      <c r="A860" t="s">
        <v>1438</v>
      </c>
      <c r="B860" t="s">
        <v>1579</v>
      </c>
      <c r="C860" t="s">
        <v>27</v>
      </c>
      <c r="D860" t="s">
        <v>204</v>
      </c>
      <c r="E860" t="s">
        <v>205</v>
      </c>
      <c r="F860" t="s">
        <v>30</v>
      </c>
      <c r="G860" t="s">
        <v>31</v>
      </c>
      <c r="H860" t="s">
        <v>1580</v>
      </c>
      <c r="I860" t="s">
        <v>1581</v>
      </c>
      <c r="J860" t="s">
        <v>34</v>
      </c>
      <c r="K860" t="s">
        <v>1582</v>
      </c>
      <c r="L860" t="s">
        <v>1583</v>
      </c>
      <c r="M860" t="s">
        <v>27</v>
      </c>
    </row>
    <row r="861" spans="1:13" x14ac:dyDescent="0.25">
      <c r="A861" t="s">
        <v>1438</v>
      </c>
      <c r="B861" t="s">
        <v>1579</v>
      </c>
      <c r="C861" t="s">
        <v>37</v>
      </c>
      <c r="D861" t="s">
        <v>204</v>
      </c>
      <c r="E861" t="s">
        <v>205</v>
      </c>
      <c r="F861" t="s">
        <v>30</v>
      </c>
      <c r="G861" t="s">
        <v>31</v>
      </c>
      <c r="H861" t="s">
        <v>1584</v>
      </c>
      <c r="I861" t="s">
        <v>1585</v>
      </c>
      <c r="J861" t="s">
        <v>34</v>
      </c>
      <c r="K861" t="s">
        <v>1582</v>
      </c>
      <c r="L861" t="s">
        <v>1583</v>
      </c>
      <c r="M861" t="s">
        <v>37</v>
      </c>
    </row>
    <row r="862" spans="1:13" x14ac:dyDescent="0.25">
      <c r="A862" t="s">
        <v>1438</v>
      </c>
      <c r="B862" t="s">
        <v>1579</v>
      </c>
      <c r="C862" t="s">
        <v>40</v>
      </c>
      <c r="D862" t="s">
        <v>204</v>
      </c>
      <c r="E862" t="s">
        <v>205</v>
      </c>
      <c r="F862" t="s">
        <v>30</v>
      </c>
      <c r="G862" t="s">
        <v>31</v>
      </c>
      <c r="H862" t="s">
        <v>1586</v>
      </c>
      <c r="I862" t="s">
        <v>1587</v>
      </c>
      <c r="J862" t="s">
        <v>34</v>
      </c>
      <c r="K862" t="s">
        <v>1582</v>
      </c>
      <c r="L862" t="s">
        <v>1583</v>
      </c>
      <c r="M862" t="s">
        <v>40</v>
      </c>
    </row>
    <row r="863" spans="1:13" x14ac:dyDescent="0.25">
      <c r="A863" t="s">
        <v>1438</v>
      </c>
      <c r="B863" t="s">
        <v>1579</v>
      </c>
      <c r="C863" t="s">
        <v>45</v>
      </c>
      <c r="D863" t="s">
        <v>204</v>
      </c>
      <c r="E863" t="s">
        <v>205</v>
      </c>
      <c r="F863" t="s">
        <v>30</v>
      </c>
      <c r="G863" t="s">
        <v>164</v>
      </c>
      <c r="H863" t="s">
        <v>1588</v>
      </c>
      <c r="I863" t="s">
        <v>1589</v>
      </c>
      <c r="J863" t="s">
        <v>34</v>
      </c>
      <c r="K863" t="s">
        <v>1582</v>
      </c>
      <c r="L863" t="s">
        <v>1583</v>
      </c>
      <c r="M863" t="s">
        <v>45</v>
      </c>
    </row>
    <row r="864" spans="1:13" x14ac:dyDescent="0.25">
      <c r="A864" t="s">
        <v>1438</v>
      </c>
      <c r="B864" t="s">
        <v>1579</v>
      </c>
      <c r="C864" t="s">
        <v>48</v>
      </c>
      <c r="D864" t="s">
        <v>204</v>
      </c>
      <c r="E864" t="s">
        <v>205</v>
      </c>
      <c r="F864" t="s">
        <v>30</v>
      </c>
      <c r="G864" t="s">
        <v>31</v>
      </c>
      <c r="H864" t="s">
        <v>1590</v>
      </c>
      <c r="I864" t="s">
        <v>1591</v>
      </c>
      <c r="J864" t="s">
        <v>34</v>
      </c>
      <c r="K864" t="s">
        <v>1582</v>
      </c>
      <c r="L864" t="s">
        <v>1583</v>
      </c>
      <c r="M864" t="s">
        <v>48</v>
      </c>
    </row>
    <row r="865" spans="1:13" x14ac:dyDescent="0.25">
      <c r="A865" t="s">
        <v>1438</v>
      </c>
      <c r="B865" t="s">
        <v>1579</v>
      </c>
      <c r="C865" t="s">
        <v>51</v>
      </c>
      <c r="D865" t="s">
        <v>204</v>
      </c>
      <c r="E865" t="s">
        <v>205</v>
      </c>
      <c r="F865" t="s">
        <v>30</v>
      </c>
      <c r="G865" t="s">
        <v>164</v>
      </c>
      <c r="H865" t="s">
        <v>1592</v>
      </c>
      <c r="I865" t="s">
        <v>1593</v>
      </c>
      <c r="J865" t="s">
        <v>34</v>
      </c>
      <c r="K865" t="s">
        <v>1582</v>
      </c>
      <c r="L865" t="s">
        <v>1583</v>
      </c>
      <c r="M865" t="s">
        <v>51</v>
      </c>
    </row>
    <row r="866" spans="1:13" x14ac:dyDescent="0.25">
      <c r="A866" t="s">
        <v>1438</v>
      </c>
      <c r="B866" t="s">
        <v>1579</v>
      </c>
      <c r="C866" t="s">
        <v>54</v>
      </c>
      <c r="D866" t="s">
        <v>204</v>
      </c>
      <c r="E866" t="s">
        <v>205</v>
      </c>
      <c r="F866" t="s">
        <v>30</v>
      </c>
      <c r="G866" t="s">
        <v>164</v>
      </c>
      <c r="H866" t="s">
        <v>1594</v>
      </c>
      <c r="I866" t="s">
        <v>1595</v>
      </c>
      <c r="J866" t="s">
        <v>34</v>
      </c>
      <c r="K866" t="s">
        <v>1582</v>
      </c>
      <c r="L866" t="s">
        <v>1583</v>
      </c>
      <c r="M866" t="s">
        <v>54</v>
      </c>
    </row>
    <row r="867" spans="1:13" x14ac:dyDescent="0.25">
      <c r="A867" t="s">
        <v>1438</v>
      </c>
      <c r="B867" t="s">
        <v>1579</v>
      </c>
      <c r="C867" t="s">
        <v>57</v>
      </c>
      <c r="D867" t="s">
        <v>204</v>
      </c>
      <c r="E867" t="s">
        <v>205</v>
      </c>
      <c r="F867" t="s">
        <v>30</v>
      </c>
      <c r="G867" t="s">
        <v>164</v>
      </c>
      <c r="H867" t="s">
        <v>1596</v>
      </c>
      <c r="I867" t="s">
        <v>1597</v>
      </c>
      <c r="J867" t="s">
        <v>34</v>
      </c>
      <c r="K867" t="s">
        <v>1582</v>
      </c>
      <c r="L867" t="s">
        <v>1583</v>
      </c>
      <c r="M867" t="s">
        <v>57</v>
      </c>
    </row>
    <row r="868" spans="1:13" x14ac:dyDescent="0.25">
      <c r="A868" t="s">
        <v>1438</v>
      </c>
      <c r="B868" t="s">
        <v>1579</v>
      </c>
      <c r="C868" t="s">
        <v>60</v>
      </c>
      <c r="D868" t="s">
        <v>204</v>
      </c>
      <c r="E868" t="s">
        <v>205</v>
      </c>
      <c r="F868" t="s">
        <v>30</v>
      </c>
      <c r="G868" t="s">
        <v>31</v>
      </c>
      <c r="H868" t="s">
        <v>1598</v>
      </c>
      <c r="I868" t="s">
        <v>1599</v>
      </c>
      <c r="J868" t="s">
        <v>34</v>
      </c>
      <c r="K868" t="s">
        <v>1582</v>
      </c>
      <c r="L868" t="s">
        <v>1583</v>
      </c>
      <c r="M868" t="s">
        <v>60</v>
      </c>
    </row>
    <row r="869" spans="1:13" x14ac:dyDescent="0.25">
      <c r="A869" t="s">
        <v>1438</v>
      </c>
      <c r="B869" t="s">
        <v>1579</v>
      </c>
      <c r="C869" t="s">
        <v>63</v>
      </c>
      <c r="D869" t="s">
        <v>204</v>
      </c>
      <c r="E869" t="s">
        <v>205</v>
      </c>
      <c r="F869" t="s">
        <v>30</v>
      </c>
      <c r="G869" t="s">
        <v>31</v>
      </c>
      <c r="H869" t="s">
        <v>1600</v>
      </c>
      <c r="I869" t="s">
        <v>1601</v>
      </c>
      <c r="J869" t="s">
        <v>34</v>
      </c>
      <c r="K869" t="s">
        <v>1582</v>
      </c>
      <c r="L869" t="s">
        <v>1583</v>
      </c>
      <c r="M869" t="s">
        <v>63</v>
      </c>
    </row>
    <row r="870" spans="1:13" x14ac:dyDescent="0.25">
      <c r="A870" t="s">
        <v>1438</v>
      </c>
      <c r="B870" t="s">
        <v>1579</v>
      </c>
      <c r="C870" t="s">
        <v>66</v>
      </c>
      <c r="D870" t="s">
        <v>204</v>
      </c>
      <c r="E870" t="s">
        <v>205</v>
      </c>
      <c r="F870" t="s">
        <v>30</v>
      </c>
      <c r="G870" t="s">
        <v>31</v>
      </c>
      <c r="H870" t="s">
        <v>1602</v>
      </c>
      <c r="I870" t="s">
        <v>1603</v>
      </c>
      <c r="J870" t="s">
        <v>34</v>
      </c>
      <c r="K870" t="s">
        <v>1582</v>
      </c>
      <c r="L870" t="s">
        <v>1583</v>
      </c>
      <c r="M870" t="s">
        <v>66</v>
      </c>
    </row>
    <row r="871" spans="1:13" x14ac:dyDescent="0.25">
      <c r="A871" t="s">
        <v>1438</v>
      </c>
      <c r="B871" t="s">
        <v>1579</v>
      </c>
      <c r="C871" t="s">
        <v>69</v>
      </c>
      <c r="D871" t="s">
        <v>41</v>
      </c>
      <c r="E871" t="s">
        <v>42</v>
      </c>
      <c r="F871" t="s">
        <v>30</v>
      </c>
      <c r="G871" t="s">
        <v>164</v>
      </c>
      <c r="H871" t="s">
        <v>1604</v>
      </c>
      <c r="I871" t="s">
        <v>1605</v>
      </c>
      <c r="J871" t="s">
        <v>34</v>
      </c>
      <c r="K871" t="s">
        <v>1582</v>
      </c>
      <c r="L871" t="s">
        <v>1583</v>
      </c>
      <c r="M871" t="s">
        <v>69</v>
      </c>
    </row>
    <row r="872" spans="1:13" x14ac:dyDescent="0.25">
      <c r="A872" t="s">
        <v>1438</v>
      </c>
      <c r="B872" t="s">
        <v>1579</v>
      </c>
      <c r="C872" t="s">
        <v>72</v>
      </c>
      <c r="D872" t="s">
        <v>41</v>
      </c>
      <c r="E872" t="s">
        <v>42</v>
      </c>
      <c r="F872" t="s">
        <v>30</v>
      </c>
      <c r="G872" t="s">
        <v>31</v>
      </c>
      <c r="H872" t="s">
        <v>1606</v>
      </c>
      <c r="I872" t="s">
        <v>1607</v>
      </c>
      <c r="J872" t="s">
        <v>34</v>
      </c>
      <c r="K872" t="s">
        <v>1582</v>
      </c>
      <c r="L872" t="s">
        <v>1583</v>
      </c>
      <c r="M872" t="s">
        <v>72</v>
      </c>
    </row>
    <row r="873" spans="1:13" x14ac:dyDescent="0.25">
      <c r="A873" t="s">
        <v>1438</v>
      </c>
      <c r="B873" t="s">
        <v>1579</v>
      </c>
      <c r="C873" t="s">
        <v>75</v>
      </c>
      <c r="D873" t="s">
        <v>204</v>
      </c>
      <c r="E873" t="s">
        <v>205</v>
      </c>
      <c r="F873" t="s">
        <v>30</v>
      </c>
      <c r="G873" t="s">
        <v>31</v>
      </c>
      <c r="H873" t="s">
        <v>1608</v>
      </c>
      <c r="I873" t="s">
        <v>1609</v>
      </c>
      <c r="J873" t="s">
        <v>34</v>
      </c>
      <c r="K873" t="s">
        <v>1582</v>
      </c>
      <c r="L873" t="s">
        <v>1583</v>
      </c>
      <c r="M873" t="s">
        <v>75</v>
      </c>
    </row>
    <row r="874" spans="1:13" x14ac:dyDescent="0.25">
      <c r="A874" t="s">
        <v>1438</v>
      </c>
      <c r="B874" t="s">
        <v>1579</v>
      </c>
      <c r="C874" t="s">
        <v>78</v>
      </c>
      <c r="D874" t="s">
        <v>204</v>
      </c>
      <c r="E874" t="s">
        <v>205</v>
      </c>
      <c r="F874" t="s">
        <v>30</v>
      </c>
      <c r="G874" t="s">
        <v>31</v>
      </c>
      <c r="H874" t="s">
        <v>1610</v>
      </c>
      <c r="I874" t="s">
        <v>1611</v>
      </c>
      <c r="J874" t="s">
        <v>34</v>
      </c>
      <c r="K874" t="s">
        <v>1582</v>
      </c>
      <c r="L874" t="s">
        <v>1583</v>
      </c>
      <c r="M874" t="s">
        <v>78</v>
      </c>
    </row>
    <row r="875" spans="1:13" x14ac:dyDescent="0.25">
      <c r="A875" t="s">
        <v>1438</v>
      </c>
      <c r="B875" t="s">
        <v>1579</v>
      </c>
      <c r="C875" t="s">
        <v>81</v>
      </c>
      <c r="D875" t="s">
        <v>204</v>
      </c>
      <c r="E875" t="s">
        <v>205</v>
      </c>
      <c r="F875" t="s">
        <v>30</v>
      </c>
      <c r="G875" t="s">
        <v>31</v>
      </c>
      <c r="H875" t="s">
        <v>1612</v>
      </c>
      <c r="I875" t="s">
        <v>1613</v>
      </c>
      <c r="J875" t="s">
        <v>34</v>
      </c>
      <c r="K875" t="s">
        <v>1582</v>
      </c>
      <c r="L875" t="s">
        <v>1583</v>
      </c>
      <c r="M875" t="s">
        <v>81</v>
      </c>
    </row>
    <row r="876" spans="1:13" x14ac:dyDescent="0.25">
      <c r="A876" t="s">
        <v>1438</v>
      </c>
      <c r="B876" t="s">
        <v>1579</v>
      </c>
      <c r="C876" t="s">
        <v>84</v>
      </c>
      <c r="D876" t="s">
        <v>204</v>
      </c>
      <c r="E876" t="s">
        <v>205</v>
      </c>
      <c r="F876" t="s">
        <v>30</v>
      </c>
      <c r="G876" t="s">
        <v>164</v>
      </c>
      <c r="H876" t="s">
        <v>1614</v>
      </c>
      <c r="I876" t="s">
        <v>1615</v>
      </c>
      <c r="J876" t="s">
        <v>34</v>
      </c>
      <c r="K876" t="s">
        <v>1582</v>
      </c>
      <c r="L876" t="s">
        <v>1583</v>
      </c>
      <c r="M876" t="s">
        <v>84</v>
      </c>
    </row>
    <row r="877" spans="1:13" x14ac:dyDescent="0.25">
      <c r="A877" t="s">
        <v>1438</v>
      </c>
      <c r="B877" t="s">
        <v>1579</v>
      </c>
      <c r="C877" t="s">
        <v>87</v>
      </c>
      <c r="D877" t="s">
        <v>204</v>
      </c>
      <c r="E877" t="s">
        <v>205</v>
      </c>
      <c r="F877" t="s">
        <v>30</v>
      </c>
      <c r="G877" t="s">
        <v>31</v>
      </c>
      <c r="H877" t="s">
        <v>1616</v>
      </c>
      <c r="I877" t="s">
        <v>1617</v>
      </c>
      <c r="J877" t="s">
        <v>34</v>
      </c>
      <c r="K877" t="s">
        <v>1582</v>
      </c>
      <c r="L877" t="s">
        <v>1583</v>
      </c>
      <c r="M877" t="s">
        <v>87</v>
      </c>
    </row>
    <row r="878" spans="1:13" x14ac:dyDescent="0.25">
      <c r="A878" t="s">
        <v>1438</v>
      </c>
      <c r="B878" t="s">
        <v>1579</v>
      </c>
      <c r="C878" t="s">
        <v>90</v>
      </c>
      <c r="D878" t="s">
        <v>204</v>
      </c>
      <c r="E878" t="s">
        <v>205</v>
      </c>
      <c r="F878" t="s">
        <v>30</v>
      </c>
      <c r="G878" t="s">
        <v>164</v>
      </c>
      <c r="H878" t="s">
        <v>1618</v>
      </c>
      <c r="I878" t="s">
        <v>1619</v>
      </c>
      <c r="J878" t="s">
        <v>34</v>
      </c>
      <c r="K878" t="s">
        <v>1582</v>
      </c>
      <c r="L878" t="s">
        <v>1583</v>
      </c>
      <c r="M878" t="s">
        <v>90</v>
      </c>
    </row>
    <row r="879" spans="1:13" x14ac:dyDescent="0.25">
      <c r="A879" t="s">
        <v>1438</v>
      </c>
      <c r="B879" t="s">
        <v>1579</v>
      </c>
      <c r="C879" t="s">
        <v>93</v>
      </c>
      <c r="D879" t="s">
        <v>204</v>
      </c>
      <c r="E879" t="s">
        <v>205</v>
      </c>
      <c r="F879" t="s">
        <v>30</v>
      </c>
      <c r="G879" t="s">
        <v>31</v>
      </c>
      <c r="H879" t="s">
        <v>1620</v>
      </c>
      <c r="I879" t="s">
        <v>1621</v>
      </c>
      <c r="J879" t="s">
        <v>34</v>
      </c>
      <c r="K879" t="s">
        <v>1582</v>
      </c>
      <c r="L879" t="s">
        <v>1583</v>
      </c>
      <c r="M879" t="s">
        <v>93</v>
      </c>
    </row>
    <row r="880" spans="1:13" x14ac:dyDescent="0.25">
      <c r="A880" t="s">
        <v>1438</v>
      </c>
      <c r="B880" t="s">
        <v>1579</v>
      </c>
      <c r="C880" t="s">
        <v>96</v>
      </c>
      <c r="D880" t="s">
        <v>204</v>
      </c>
      <c r="E880" t="s">
        <v>205</v>
      </c>
      <c r="F880" t="s">
        <v>30</v>
      </c>
      <c r="G880" t="s">
        <v>164</v>
      </c>
      <c r="H880" t="s">
        <v>1622</v>
      </c>
      <c r="I880" t="s">
        <v>1623</v>
      </c>
      <c r="J880" t="s">
        <v>34</v>
      </c>
      <c r="K880" t="s">
        <v>1582</v>
      </c>
      <c r="L880" t="s">
        <v>1583</v>
      </c>
      <c r="M880" t="s">
        <v>96</v>
      </c>
    </row>
    <row r="881" spans="1:13" x14ac:dyDescent="0.25">
      <c r="A881" t="s">
        <v>1438</v>
      </c>
      <c r="B881" t="s">
        <v>1579</v>
      </c>
      <c r="C881" t="s">
        <v>99</v>
      </c>
      <c r="D881" t="s">
        <v>204</v>
      </c>
      <c r="E881" t="s">
        <v>205</v>
      </c>
      <c r="F881" t="s">
        <v>30</v>
      </c>
      <c r="G881" t="s">
        <v>164</v>
      </c>
      <c r="H881" t="s">
        <v>1624</v>
      </c>
      <c r="I881" t="s">
        <v>1625</v>
      </c>
      <c r="J881" t="s">
        <v>34</v>
      </c>
      <c r="K881" t="s">
        <v>1582</v>
      </c>
      <c r="L881" t="s">
        <v>1583</v>
      </c>
      <c r="M881" t="s">
        <v>99</v>
      </c>
    </row>
    <row r="882" spans="1:13" x14ac:dyDescent="0.25">
      <c r="A882" t="s">
        <v>1438</v>
      </c>
      <c r="B882" t="s">
        <v>1626</v>
      </c>
      <c r="C882" t="s">
        <v>27</v>
      </c>
      <c r="D882" t="s">
        <v>204</v>
      </c>
      <c r="E882" t="s">
        <v>205</v>
      </c>
      <c r="F882" t="s">
        <v>30</v>
      </c>
      <c r="G882" t="s">
        <v>31</v>
      </c>
      <c r="H882" t="s">
        <v>1627</v>
      </c>
      <c r="I882" t="s">
        <v>1628</v>
      </c>
      <c r="J882" t="s">
        <v>34</v>
      </c>
      <c r="K882" t="s">
        <v>1629</v>
      </c>
      <c r="L882" t="s">
        <v>1630</v>
      </c>
      <c r="M882" t="s">
        <v>27</v>
      </c>
    </row>
    <row r="883" spans="1:13" x14ac:dyDescent="0.25">
      <c r="A883" t="s">
        <v>1438</v>
      </c>
      <c r="B883" t="s">
        <v>1626</v>
      </c>
      <c r="C883" t="s">
        <v>37</v>
      </c>
      <c r="D883" t="s">
        <v>204</v>
      </c>
      <c r="E883" t="s">
        <v>205</v>
      </c>
      <c r="F883" t="s">
        <v>30</v>
      </c>
      <c r="G883" t="s">
        <v>31</v>
      </c>
      <c r="H883" t="s">
        <v>1631</v>
      </c>
      <c r="I883" t="s">
        <v>1632</v>
      </c>
      <c r="J883" t="s">
        <v>34</v>
      </c>
      <c r="K883" t="s">
        <v>1629</v>
      </c>
      <c r="L883" t="s">
        <v>1630</v>
      </c>
      <c r="M883" t="s">
        <v>37</v>
      </c>
    </row>
    <row r="884" spans="1:13" x14ac:dyDescent="0.25">
      <c r="A884" t="s">
        <v>1438</v>
      </c>
      <c r="B884" t="s">
        <v>1626</v>
      </c>
      <c r="C884" t="s">
        <v>40</v>
      </c>
      <c r="D884" t="s">
        <v>204</v>
      </c>
      <c r="E884" t="s">
        <v>205</v>
      </c>
      <c r="F884" t="s">
        <v>30</v>
      </c>
      <c r="G884" t="s">
        <v>31</v>
      </c>
      <c r="H884" t="s">
        <v>1633</v>
      </c>
      <c r="I884" t="s">
        <v>1634</v>
      </c>
      <c r="J884" t="s">
        <v>34</v>
      </c>
      <c r="K884" t="s">
        <v>1629</v>
      </c>
      <c r="L884" t="s">
        <v>1630</v>
      </c>
      <c r="M884" t="s">
        <v>40</v>
      </c>
    </row>
    <row r="885" spans="1:13" x14ac:dyDescent="0.25">
      <c r="A885" t="s">
        <v>1438</v>
      </c>
      <c r="B885" t="s">
        <v>1626</v>
      </c>
      <c r="C885" t="s">
        <v>45</v>
      </c>
      <c r="D885" t="s">
        <v>204</v>
      </c>
      <c r="E885" t="s">
        <v>205</v>
      </c>
      <c r="F885" t="s">
        <v>30</v>
      </c>
      <c r="G885" t="s">
        <v>31</v>
      </c>
      <c r="H885" t="s">
        <v>1635</v>
      </c>
      <c r="I885" t="s">
        <v>1636</v>
      </c>
      <c r="J885" t="s">
        <v>34</v>
      </c>
      <c r="K885" t="s">
        <v>1629</v>
      </c>
      <c r="L885" t="s">
        <v>1630</v>
      </c>
      <c r="M885" t="s">
        <v>45</v>
      </c>
    </row>
    <row r="886" spans="1:13" x14ac:dyDescent="0.25">
      <c r="A886" t="s">
        <v>1438</v>
      </c>
      <c r="B886" t="s">
        <v>1626</v>
      </c>
      <c r="C886" t="s">
        <v>48</v>
      </c>
      <c r="D886" t="s">
        <v>204</v>
      </c>
      <c r="E886" t="s">
        <v>12</v>
      </c>
      <c r="F886" t="s">
        <v>251</v>
      </c>
      <c r="G886" t="s">
        <v>31</v>
      </c>
      <c r="H886" t="s">
        <v>1637</v>
      </c>
      <c r="I886" t="s">
        <v>1638</v>
      </c>
      <c r="J886" t="s">
        <v>34</v>
      </c>
      <c r="K886" t="s">
        <v>1629</v>
      </c>
      <c r="L886" t="s">
        <v>1630</v>
      </c>
      <c r="M886" t="s">
        <v>48</v>
      </c>
    </row>
    <row r="887" spans="1:13" x14ac:dyDescent="0.25">
      <c r="A887" t="s">
        <v>1438</v>
      </c>
      <c r="B887" t="s">
        <v>1626</v>
      </c>
      <c r="C887" t="s">
        <v>51</v>
      </c>
      <c r="D887" t="s">
        <v>204</v>
      </c>
      <c r="E887" t="s">
        <v>205</v>
      </c>
      <c r="F887" t="s">
        <v>30</v>
      </c>
      <c r="G887" t="s">
        <v>31</v>
      </c>
      <c r="H887" t="s">
        <v>1639</v>
      </c>
      <c r="I887" t="s">
        <v>1640</v>
      </c>
      <c r="J887" t="s">
        <v>34</v>
      </c>
      <c r="K887" t="s">
        <v>1629</v>
      </c>
      <c r="L887" t="s">
        <v>1630</v>
      </c>
      <c r="M887" t="s">
        <v>51</v>
      </c>
    </row>
    <row r="888" spans="1:13" x14ac:dyDescent="0.25">
      <c r="A888" t="s">
        <v>1438</v>
      </c>
      <c r="B888" t="s">
        <v>1626</v>
      </c>
      <c r="C888" t="s">
        <v>54</v>
      </c>
      <c r="D888" t="s">
        <v>204</v>
      </c>
      <c r="E888" t="s">
        <v>205</v>
      </c>
      <c r="F888" t="s">
        <v>30</v>
      </c>
      <c r="G888" t="s">
        <v>31</v>
      </c>
      <c r="H888" t="s">
        <v>1641</v>
      </c>
      <c r="I888" t="s">
        <v>1642</v>
      </c>
      <c r="J888" t="s">
        <v>34</v>
      </c>
      <c r="K888" t="s">
        <v>1629</v>
      </c>
      <c r="L888" t="s">
        <v>1630</v>
      </c>
      <c r="M888" t="s">
        <v>54</v>
      </c>
    </row>
    <row r="889" spans="1:13" x14ac:dyDescent="0.25">
      <c r="A889" t="s">
        <v>1438</v>
      </c>
      <c r="B889" t="s">
        <v>1626</v>
      </c>
      <c r="C889" t="s">
        <v>57</v>
      </c>
      <c r="D889" t="s">
        <v>204</v>
      </c>
      <c r="E889" t="s">
        <v>12</v>
      </c>
      <c r="F889" t="s">
        <v>251</v>
      </c>
      <c r="G889" t="s">
        <v>31</v>
      </c>
      <c r="H889" t="s">
        <v>1643</v>
      </c>
      <c r="I889" t="s">
        <v>1644</v>
      </c>
      <c r="J889" t="s">
        <v>34</v>
      </c>
      <c r="K889" t="s">
        <v>1629</v>
      </c>
      <c r="L889" t="s">
        <v>1630</v>
      </c>
      <c r="M889" t="s">
        <v>57</v>
      </c>
    </row>
    <row r="890" spans="1:13" x14ac:dyDescent="0.25">
      <c r="A890" t="s">
        <v>1438</v>
      </c>
      <c r="B890" t="s">
        <v>1626</v>
      </c>
      <c r="C890" t="s">
        <v>60</v>
      </c>
      <c r="D890" t="s">
        <v>204</v>
      </c>
      <c r="E890" t="s">
        <v>205</v>
      </c>
      <c r="F890" t="s">
        <v>30</v>
      </c>
      <c r="G890" t="s">
        <v>31</v>
      </c>
      <c r="H890" t="s">
        <v>1645</v>
      </c>
      <c r="I890" t="s">
        <v>1646</v>
      </c>
      <c r="J890" t="s">
        <v>34</v>
      </c>
      <c r="K890" t="s">
        <v>1629</v>
      </c>
      <c r="L890" t="s">
        <v>1630</v>
      </c>
      <c r="M890" t="s">
        <v>60</v>
      </c>
    </row>
    <row r="891" spans="1:13" x14ac:dyDescent="0.25">
      <c r="A891" t="s">
        <v>1438</v>
      </c>
      <c r="B891" t="s">
        <v>1626</v>
      </c>
      <c r="C891" t="s">
        <v>63</v>
      </c>
      <c r="D891" t="s">
        <v>204</v>
      </c>
      <c r="E891" t="s">
        <v>205</v>
      </c>
      <c r="F891" t="s">
        <v>30</v>
      </c>
      <c r="G891" t="s">
        <v>31</v>
      </c>
      <c r="H891" t="s">
        <v>1647</v>
      </c>
      <c r="I891" t="s">
        <v>1648</v>
      </c>
      <c r="J891" t="s">
        <v>34</v>
      </c>
      <c r="K891" t="s">
        <v>1629</v>
      </c>
      <c r="L891" t="s">
        <v>1630</v>
      </c>
      <c r="M891" t="s">
        <v>63</v>
      </c>
    </row>
    <row r="892" spans="1:13" x14ac:dyDescent="0.25">
      <c r="A892" t="s">
        <v>1438</v>
      </c>
      <c r="B892" t="s">
        <v>1626</v>
      </c>
      <c r="C892" t="s">
        <v>66</v>
      </c>
      <c r="D892" t="s">
        <v>204</v>
      </c>
      <c r="E892" t="s">
        <v>12</v>
      </c>
      <c r="F892" t="s">
        <v>251</v>
      </c>
      <c r="G892" t="s">
        <v>31</v>
      </c>
      <c r="H892" t="s">
        <v>1649</v>
      </c>
      <c r="I892" t="s">
        <v>1650</v>
      </c>
      <c r="J892" t="s">
        <v>34</v>
      </c>
      <c r="K892" t="s">
        <v>1629</v>
      </c>
      <c r="L892" t="s">
        <v>1630</v>
      </c>
      <c r="M892" t="s">
        <v>66</v>
      </c>
    </row>
    <row r="893" spans="1:13" x14ac:dyDescent="0.25">
      <c r="A893" t="s">
        <v>1438</v>
      </c>
      <c r="B893" t="s">
        <v>1626</v>
      </c>
      <c r="C893" t="s">
        <v>69</v>
      </c>
      <c r="D893" t="s">
        <v>204</v>
      </c>
      <c r="E893" t="s">
        <v>205</v>
      </c>
      <c r="F893" t="s">
        <v>30</v>
      </c>
      <c r="G893" t="s">
        <v>31</v>
      </c>
      <c r="H893" t="s">
        <v>1651</v>
      </c>
      <c r="I893" t="s">
        <v>1652</v>
      </c>
      <c r="J893" t="s">
        <v>34</v>
      </c>
      <c r="K893" t="s">
        <v>1629</v>
      </c>
      <c r="L893" t="s">
        <v>1630</v>
      </c>
      <c r="M893" t="s">
        <v>69</v>
      </c>
    </row>
    <row r="894" spans="1:13" x14ac:dyDescent="0.25">
      <c r="A894" t="s">
        <v>1438</v>
      </c>
      <c r="B894" t="s">
        <v>1626</v>
      </c>
      <c r="C894" t="s">
        <v>72</v>
      </c>
      <c r="D894" t="s">
        <v>204</v>
      </c>
      <c r="E894" t="s">
        <v>205</v>
      </c>
      <c r="F894" t="s">
        <v>30</v>
      </c>
      <c r="G894" t="s">
        <v>31</v>
      </c>
      <c r="H894" t="s">
        <v>1653</v>
      </c>
      <c r="I894" t="s">
        <v>1654</v>
      </c>
      <c r="J894" t="s">
        <v>34</v>
      </c>
      <c r="K894" t="s">
        <v>1629</v>
      </c>
      <c r="L894" t="s">
        <v>1630</v>
      </c>
      <c r="M894" t="s">
        <v>72</v>
      </c>
    </row>
    <row r="895" spans="1:13" x14ac:dyDescent="0.25">
      <c r="A895" t="s">
        <v>1438</v>
      </c>
      <c r="B895" t="s">
        <v>1626</v>
      </c>
      <c r="C895" t="s">
        <v>75</v>
      </c>
      <c r="D895" t="s">
        <v>204</v>
      </c>
      <c r="E895" t="s">
        <v>205</v>
      </c>
      <c r="F895" t="s">
        <v>30</v>
      </c>
      <c r="G895" t="s">
        <v>31</v>
      </c>
      <c r="H895" t="s">
        <v>1655</v>
      </c>
      <c r="I895" t="s">
        <v>1656</v>
      </c>
      <c r="J895" t="s">
        <v>34</v>
      </c>
      <c r="K895" t="s">
        <v>1629</v>
      </c>
      <c r="L895" t="s">
        <v>1630</v>
      </c>
      <c r="M895" t="s">
        <v>75</v>
      </c>
    </row>
    <row r="896" spans="1:13" x14ac:dyDescent="0.25">
      <c r="A896" t="s">
        <v>1438</v>
      </c>
      <c r="B896" t="s">
        <v>1626</v>
      </c>
      <c r="C896" t="s">
        <v>78</v>
      </c>
      <c r="D896" t="s">
        <v>204</v>
      </c>
      <c r="E896" t="s">
        <v>205</v>
      </c>
      <c r="F896" t="s">
        <v>30</v>
      </c>
      <c r="G896" t="s">
        <v>31</v>
      </c>
      <c r="H896" t="s">
        <v>1657</v>
      </c>
      <c r="I896" t="s">
        <v>1658</v>
      </c>
      <c r="J896" t="s">
        <v>34</v>
      </c>
      <c r="K896" t="s">
        <v>1629</v>
      </c>
      <c r="L896" t="s">
        <v>1630</v>
      </c>
      <c r="M896" t="s">
        <v>78</v>
      </c>
    </row>
    <row r="897" spans="1:13" x14ac:dyDescent="0.25">
      <c r="A897" t="s">
        <v>1438</v>
      </c>
      <c r="B897" t="s">
        <v>1626</v>
      </c>
      <c r="C897" t="s">
        <v>81</v>
      </c>
      <c r="D897" t="s">
        <v>204</v>
      </c>
      <c r="E897" t="s">
        <v>205</v>
      </c>
      <c r="F897" t="s">
        <v>30</v>
      </c>
      <c r="G897" t="s">
        <v>31</v>
      </c>
      <c r="H897" t="s">
        <v>1659</v>
      </c>
      <c r="I897" t="s">
        <v>1660</v>
      </c>
      <c r="J897" t="s">
        <v>34</v>
      </c>
      <c r="K897" t="s">
        <v>1629</v>
      </c>
      <c r="L897" t="s">
        <v>1630</v>
      </c>
      <c r="M897" t="s">
        <v>81</v>
      </c>
    </row>
    <row r="898" spans="1:13" x14ac:dyDescent="0.25">
      <c r="A898" t="s">
        <v>1438</v>
      </c>
      <c r="B898" t="s">
        <v>1626</v>
      </c>
      <c r="C898" t="s">
        <v>84</v>
      </c>
      <c r="D898" t="s">
        <v>204</v>
      </c>
      <c r="E898" t="s">
        <v>205</v>
      </c>
      <c r="F898" t="s">
        <v>30</v>
      </c>
      <c r="G898" t="s">
        <v>31</v>
      </c>
      <c r="H898" t="s">
        <v>1661</v>
      </c>
      <c r="I898" t="s">
        <v>1662</v>
      </c>
      <c r="J898" t="s">
        <v>34</v>
      </c>
      <c r="K898" t="s">
        <v>1629</v>
      </c>
      <c r="L898" t="s">
        <v>1630</v>
      </c>
      <c r="M898" t="s">
        <v>84</v>
      </c>
    </row>
    <row r="899" spans="1:13" x14ac:dyDescent="0.25">
      <c r="A899" t="s">
        <v>1438</v>
      </c>
      <c r="B899" t="s">
        <v>1626</v>
      </c>
      <c r="C899" t="s">
        <v>87</v>
      </c>
      <c r="D899" t="s">
        <v>204</v>
      </c>
      <c r="E899" t="s">
        <v>12</v>
      </c>
      <c r="F899" t="s">
        <v>311</v>
      </c>
      <c r="G899" t="s">
        <v>31</v>
      </c>
      <c r="H899" t="s">
        <v>1663</v>
      </c>
      <c r="I899" t="s">
        <v>1664</v>
      </c>
      <c r="J899" t="s">
        <v>34</v>
      </c>
      <c r="K899" t="s">
        <v>1629</v>
      </c>
      <c r="L899" t="s">
        <v>1630</v>
      </c>
      <c r="M899" t="s">
        <v>87</v>
      </c>
    </row>
    <row r="900" spans="1:13" x14ac:dyDescent="0.25">
      <c r="A900" t="s">
        <v>1438</v>
      </c>
      <c r="B900" t="s">
        <v>1626</v>
      </c>
      <c r="C900" t="s">
        <v>90</v>
      </c>
      <c r="D900" t="s">
        <v>204</v>
      </c>
      <c r="E900" t="s">
        <v>12</v>
      </c>
      <c r="F900" t="s">
        <v>251</v>
      </c>
      <c r="G900" t="s">
        <v>31</v>
      </c>
      <c r="H900" t="s">
        <v>1665</v>
      </c>
      <c r="I900" t="s">
        <v>1666</v>
      </c>
      <c r="J900" t="s">
        <v>34</v>
      </c>
      <c r="K900" t="s">
        <v>1629</v>
      </c>
      <c r="L900" t="s">
        <v>1630</v>
      </c>
      <c r="M900" t="s">
        <v>90</v>
      </c>
    </row>
    <row r="901" spans="1:13" x14ac:dyDescent="0.25">
      <c r="A901" t="s">
        <v>1438</v>
      </c>
      <c r="B901" t="s">
        <v>1626</v>
      </c>
      <c r="C901" t="s">
        <v>93</v>
      </c>
      <c r="D901" t="s">
        <v>204</v>
      </c>
      <c r="E901" t="s">
        <v>12</v>
      </c>
      <c r="F901" t="s">
        <v>251</v>
      </c>
      <c r="G901" t="s">
        <v>106</v>
      </c>
      <c r="H901" t="s">
        <v>1667</v>
      </c>
      <c r="I901" t="s">
        <v>1668</v>
      </c>
      <c r="J901" t="s">
        <v>34</v>
      </c>
      <c r="K901" t="s">
        <v>1629</v>
      </c>
      <c r="L901" t="s">
        <v>1630</v>
      </c>
      <c r="M901" t="s">
        <v>93</v>
      </c>
    </row>
    <row r="902" spans="1:13" x14ac:dyDescent="0.25">
      <c r="A902" t="s">
        <v>1438</v>
      </c>
      <c r="B902" t="s">
        <v>1626</v>
      </c>
      <c r="C902" t="s">
        <v>96</v>
      </c>
      <c r="D902" t="s">
        <v>204</v>
      </c>
      <c r="E902" t="s">
        <v>12</v>
      </c>
      <c r="F902" t="s">
        <v>251</v>
      </c>
      <c r="G902" t="s">
        <v>31</v>
      </c>
      <c r="H902" t="s">
        <v>1669</v>
      </c>
      <c r="I902" t="s">
        <v>1670</v>
      </c>
      <c r="J902" t="s">
        <v>34</v>
      </c>
      <c r="K902" t="s">
        <v>1629</v>
      </c>
      <c r="L902" t="s">
        <v>1630</v>
      </c>
      <c r="M902" t="s">
        <v>96</v>
      </c>
    </row>
    <row r="903" spans="1:13" x14ac:dyDescent="0.25">
      <c r="A903" t="s">
        <v>1438</v>
      </c>
      <c r="B903" t="s">
        <v>1626</v>
      </c>
      <c r="C903" t="s">
        <v>99</v>
      </c>
      <c r="D903" t="s">
        <v>204</v>
      </c>
      <c r="E903" t="s">
        <v>205</v>
      </c>
      <c r="F903" t="s">
        <v>30</v>
      </c>
      <c r="G903" t="s">
        <v>31</v>
      </c>
      <c r="H903" t="s">
        <v>1671</v>
      </c>
      <c r="I903" t="s">
        <v>1672</v>
      </c>
      <c r="J903" t="s">
        <v>34</v>
      </c>
      <c r="K903" t="s">
        <v>1629</v>
      </c>
      <c r="L903" t="s">
        <v>1630</v>
      </c>
      <c r="M903" t="s">
        <v>99</v>
      </c>
    </row>
    <row r="904" spans="1:13" x14ac:dyDescent="0.25">
      <c r="A904" t="s">
        <v>1438</v>
      </c>
      <c r="B904" t="s">
        <v>1673</v>
      </c>
      <c r="C904" t="s">
        <v>27</v>
      </c>
      <c r="D904" t="s">
        <v>41</v>
      </c>
      <c r="E904" t="s">
        <v>42</v>
      </c>
      <c r="F904" t="s">
        <v>30</v>
      </c>
      <c r="G904" t="s">
        <v>31</v>
      </c>
      <c r="H904" t="s">
        <v>1674</v>
      </c>
      <c r="I904" t="s">
        <v>1675</v>
      </c>
      <c r="J904" t="s">
        <v>34</v>
      </c>
      <c r="K904" t="s">
        <v>1676</v>
      </c>
      <c r="L904" t="s">
        <v>1677</v>
      </c>
      <c r="M904" t="s">
        <v>27</v>
      </c>
    </row>
    <row r="905" spans="1:13" x14ac:dyDescent="0.25">
      <c r="A905" t="s">
        <v>1438</v>
      </c>
      <c r="B905" t="s">
        <v>1673</v>
      </c>
      <c r="C905" t="s">
        <v>37</v>
      </c>
      <c r="D905" t="s">
        <v>41</v>
      </c>
      <c r="E905" t="s">
        <v>42</v>
      </c>
      <c r="F905" t="s">
        <v>30</v>
      </c>
      <c r="G905" t="s">
        <v>31</v>
      </c>
      <c r="H905" t="s">
        <v>1678</v>
      </c>
      <c r="I905" t="s">
        <v>1679</v>
      </c>
      <c r="J905" t="s">
        <v>34</v>
      </c>
      <c r="K905" t="s">
        <v>1676</v>
      </c>
      <c r="L905" t="s">
        <v>1677</v>
      </c>
      <c r="M905" t="s">
        <v>37</v>
      </c>
    </row>
    <row r="906" spans="1:13" x14ac:dyDescent="0.25">
      <c r="A906" t="s">
        <v>1438</v>
      </c>
      <c r="B906" t="s">
        <v>1673</v>
      </c>
      <c r="C906" t="s">
        <v>40</v>
      </c>
      <c r="D906" t="s">
        <v>41</v>
      </c>
      <c r="E906" t="s">
        <v>42</v>
      </c>
      <c r="F906" t="s">
        <v>30</v>
      </c>
      <c r="G906" t="s">
        <v>31</v>
      </c>
      <c r="H906" t="s">
        <v>1680</v>
      </c>
      <c r="I906" t="s">
        <v>1681</v>
      </c>
      <c r="J906" t="s">
        <v>34</v>
      </c>
      <c r="K906" t="s">
        <v>1676</v>
      </c>
      <c r="L906" t="s">
        <v>1677</v>
      </c>
      <c r="M906" t="s">
        <v>40</v>
      </c>
    </row>
    <row r="907" spans="1:13" x14ac:dyDescent="0.25">
      <c r="A907" t="s">
        <v>1438</v>
      </c>
      <c r="B907" t="s">
        <v>1673</v>
      </c>
      <c r="C907" t="s">
        <v>45</v>
      </c>
      <c r="D907" t="s">
        <v>28</v>
      </c>
      <c r="E907" t="s">
        <v>29</v>
      </c>
      <c r="F907" t="s">
        <v>30</v>
      </c>
      <c r="G907" t="s">
        <v>31</v>
      </c>
      <c r="H907" t="s">
        <v>1682</v>
      </c>
      <c r="I907" t="s">
        <v>1683</v>
      </c>
      <c r="J907" t="s">
        <v>34</v>
      </c>
      <c r="K907" t="s">
        <v>1676</v>
      </c>
      <c r="L907" t="s">
        <v>1677</v>
      </c>
      <c r="M907" t="s">
        <v>45</v>
      </c>
    </row>
    <row r="908" spans="1:13" x14ac:dyDescent="0.25">
      <c r="A908" t="s">
        <v>1438</v>
      </c>
      <c r="B908" t="s">
        <v>1673</v>
      </c>
      <c r="C908" t="s">
        <v>48</v>
      </c>
      <c r="D908" t="s">
        <v>41</v>
      </c>
      <c r="E908" t="s">
        <v>42</v>
      </c>
      <c r="F908" t="s">
        <v>30</v>
      </c>
      <c r="G908" t="s">
        <v>31</v>
      </c>
      <c r="H908" t="s">
        <v>1684</v>
      </c>
      <c r="I908" t="s">
        <v>1685</v>
      </c>
      <c r="J908" t="s">
        <v>34</v>
      </c>
      <c r="K908" t="s">
        <v>1676</v>
      </c>
      <c r="L908" t="s">
        <v>1677</v>
      </c>
      <c r="M908" t="s">
        <v>48</v>
      </c>
    </row>
    <row r="909" spans="1:13" x14ac:dyDescent="0.25">
      <c r="A909" t="s">
        <v>1438</v>
      </c>
      <c r="B909" t="s">
        <v>1673</v>
      </c>
      <c r="C909" t="s">
        <v>51</v>
      </c>
      <c r="D909" t="s">
        <v>41</v>
      </c>
      <c r="E909" t="s">
        <v>42</v>
      </c>
      <c r="F909" t="s">
        <v>30</v>
      </c>
      <c r="G909" t="s">
        <v>31</v>
      </c>
      <c r="H909" t="s">
        <v>1686</v>
      </c>
      <c r="I909" t="s">
        <v>1687</v>
      </c>
      <c r="J909" t="s">
        <v>34</v>
      </c>
      <c r="K909" t="s">
        <v>1676</v>
      </c>
      <c r="L909" t="s">
        <v>1677</v>
      </c>
      <c r="M909" t="s">
        <v>51</v>
      </c>
    </row>
    <row r="910" spans="1:13" x14ac:dyDescent="0.25">
      <c r="A910" t="s">
        <v>1438</v>
      </c>
      <c r="B910" t="s">
        <v>1673</v>
      </c>
      <c r="C910" t="s">
        <v>54</v>
      </c>
      <c r="D910" t="s">
        <v>41</v>
      </c>
      <c r="E910" t="s">
        <v>42</v>
      </c>
      <c r="F910" t="s">
        <v>30</v>
      </c>
      <c r="G910" t="s">
        <v>31</v>
      </c>
      <c r="H910" t="s">
        <v>1688</v>
      </c>
      <c r="I910" t="s">
        <v>1689</v>
      </c>
      <c r="J910" t="s">
        <v>34</v>
      </c>
      <c r="K910" t="s">
        <v>1676</v>
      </c>
      <c r="L910" t="s">
        <v>1677</v>
      </c>
      <c r="M910" t="s">
        <v>54</v>
      </c>
    </row>
    <row r="911" spans="1:13" x14ac:dyDescent="0.25">
      <c r="A911" t="s">
        <v>1438</v>
      </c>
      <c r="B911" t="s">
        <v>1673</v>
      </c>
      <c r="C911" t="s">
        <v>57</v>
      </c>
      <c r="D911" t="s">
        <v>28</v>
      </c>
      <c r="E911" t="s">
        <v>29</v>
      </c>
      <c r="F911" t="s">
        <v>30</v>
      </c>
      <c r="G911" t="s">
        <v>31</v>
      </c>
      <c r="H911" t="s">
        <v>1690</v>
      </c>
      <c r="I911" t="s">
        <v>1691</v>
      </c>
      <c r="J911" t="s">
        <v>34</v>
      </c>
      <c r="K911" t="s">
        <v>1676</v>
      </c>
      <c r="L911" t="s">
        <v>1677</v>
      </c>
      <c r="M911" t="s">
        <v>57</v>
      </c>
    </row>
    <row r="912" spans="1:13" x14ac:dyDescent="0.25">
      <c r="A912" t="s">
        <v>1438</v>
      </c>
      <c r="B912" t="s">
        <v>1673</v>
      </c>
      <c r="C912" t="s">
        <v>60</v>
      </c>
      <c r="D912" t="s">
        <v>28</v>
      </c>
      <c r="E912" t="s">
        <v>29</v>
      </c>
      <c r="F912" t="s">
        <v>30</v>
      </c>
      <c r="G912" t="s">
        <v>31</v>
      </c>
      <c r="H912" t="s">
        <v>1692</v>
      </c>
      <c r="I912" t="s">
        <v>1693</v>
      </c>
      <c r="J912" t="s">
        <v>34</v>
      </c>
      <c r="K912" t="s">
        <v>1676</v>
      </c>
      <c r="L912" t="s">
        <v>1677</v>
      </c>
      <c r="M912" t="s">
        <v>60</v>
      </c>
    </row>
    <row r="913" spans="1:13" x14ac:dyDescent="0.25">
      <c r="A913" t="s">
        <v>1438</v>
      </c>
      <c r="B913" t="s">
        <v>1673</v>
      </c>
      <c r="C913" t="s">
        <v>63</v>
      </c>
      <c r="D913" t="s">
        <v>41</v>
      </c>
      <c r="E913" t="s">
        <v>42</v>
      </c>
      <c r="F913" t="s">
        <v>30</v>
      </c>
      <c r="G913" t="s">
        <v>31</v>
      </c>
      <c r="H913" t="s">
        <v>1694</v>
      </c>
      <c r="I913" t="s">
        <v>1695</v>
      </c>
      <c r="J913" t="s">
        <v>34</v>
      </c>
      <c r="K913" t="s">
        <v>1676</v>
      </c>
      <c r="L913" t="s">
        <v>1677</v>
      </c>
      <c r="M913" t="s">
        <v>63</v>
      </c>
    </row>
    <row r="914" spans="1:13" x14ac:dyDescent="0.25">
      <c r="A914" t="s">
        <v>1438</v>
      </c>
      <c r="B914" t="s">
        <v>1673</v>
      </c>
      <c r="C914" t="s">
        <v>66</v>
      </c>
      <c r="D914" t="s">
        <v>28</v>
      </c>
      <c r="E914" t="s">
        <v>29</v>
      </c>
      <c r="F914" t="s">
        <v>30</v>
      </c>
      <c r="G914" t="s">
        <v>31</v>
      </c>
      <c r="H914" t="s">
        <v>1696</v>
      </c>
      <c r="I914" t="s">
        <v>1697</v>
      </c>
      <c r="J914" t="s">
        <v>34</v>
      </c>
      <c r="K914" t="s">
        <v>1676</v>
      </c>
      <c r="L914" t="s">
        <v>1677</v>
      </c>
      <c r="M914" t="s">
        <v>66</v>
      </c>
    </row>
    <row r="915" spans="1:13" x14ac:dyDescent="0.25">
      <c r="A915" t="s">
        <v>1438</v>
      </c>
      <c r="B915" t="s">
        <v>1673</v>
      </c>
      <c r="C915" t="s">
        <v>69</v>
      </c>
      <c r="D915" t="s">
        <v>41</v>
      </c>
      <c r="E915" t="s">
        <v>42</v>
      </c>
      <c r="F915" t="s">
        <v>30</v>
      </c>
      <c r="G915" t="s">
        <v>31</v>
      </c>
      <c r="H915" t="s">
        <v>1698</v>
      </c>
      <c r="I915" t="s">
        <v>1699</v>
      </c>
      <c r="J915" t="s">
        <v>34</v>
      </c>
      <c r="K915" t="s">
        <v>1676</v>
      </c>
      <c r="L915" t="s">
        <v>1677</v>
      </c>
      <c r="M915" t="s">
        <v>69</v>
      </c>
    </row>
    <row r="916" spans="1:13" x14ac:dyDescent="0.25">
      <c r="A916" t="s">
        <v>1438</v>
      </c>
      <c r="B916" t="s">
        <v>1673</v>
      </c>
      <c r="C916" t="s">
        <v>72</v>
      </c>
      <c r="D916" t="s">
        <v>41</v>
      </c>
      <c r="E916" t="s">
        <v>42</v>
      </c>
      <c r="F916" t="s">
        <v>30</v>
      </c>
      <c r="G916" t="s">
        <v>31</v>
      </c>
      <c r="H916" t="s">
        <v>1700</v>
      </c>
      <c r="I916" t="s">
        <v>1701</v>
      </c>
      <c r="J916" t="s">
        <v>34</v>
      </c>
      <c r="K916" t="s">
        <v>1676</v>
      </c>
      <c r="L916" t="s">
        <v>1677</v>
      </c>
      <c r="M916" t="s">
        <v>72</v>
      </c>
    </row>
    <row r="917" spans="1:13" x14ac:dyDescent="0.25">
      <c r="A917" t="s">
        <v>1438</v>
      </c>
      <c r="B917" t="s">
        <v>1673</v>
      </c>
      <c r="C917" t="s">
        <v>75</v>
      </c>
      <c r="D917" t="s">
        <v>28</v>
      </c>
      <c r="E917" t="s">
        <v>29</v>
      </c>
      <c r="F917" t="s">
        <v>30</v>
      </c>
      <c r="G917" t="s">
        <v>31</v>
      </c>
      <c r="H917" t="s">
        <v>1702</v>
      </c>
      <c r="I917" t="s">
        <v>1703</v>
      </c>
      <c r="J917" t="s">
        <v>34</v>
      </c>
      <c r="K917" t="s">
        <v>1676</v>
      </c>
      <c r="L917" t="s">
        <v>1677</v>
      </c>
      <c r="M917" t="s">
        <v>75</v>
      </c>
    </row>
    <row r="918" spans="1:13" x14ac:dyDescent="0.25">
      <c r="A918" t="s">
        <v>1438</v>
      </c>
      <c r="B918" t="s">
        <v>1673</v>
      </c>
      <c r="C918" t="s">
        <v>78</v>
      </c>
      <c r="D918" t="s">
        <v>41</v>
      </c>
      <c r="E918" t="s">
        <v>42</v>
      </c>
      <c r="F918" t="s">
        <v>30</v>
      </c>
      <c r="G918" t="s">
        <v>31</v>
      </c>
      <c r="H918" t="s">
        <v>1704</v>
      </c>
      <c r="I918" t="s">
        <v>1705</v>
      </c>
      <c r="J918" t="s">
        <v>34</v>
      </c>
      <c r="K918" t="s">
        <v>1676</v>
      </c>
      <c r="L918" t="s">
        <v>1677</v>
      </c>
      <c r="M918" t="s">
        <v>78</v>
      </c>
    </row>
    <row r="919" spans="1:13" x14ac:dyDescent="0.25">
      <c r="A919" t="s">
        <v>1438</v>
      </c>
      <c r="B919" t="s">
        <v>1673</v>
      </c>
      <c r="C919" t="s">
        <v>81</v>
      </c>
      <c r="D919" t="s">
        <v>41</v>
      </c>
      <c r="E919" t="s">
        <v>42</v>
      </c>
      <c r="F919" t="s">
        <v>30</v>
      </c>
      <c r="G919" t="s">
        <v>31</v>
      </c>
      <c r="H919" t="s">
        <v>1706</v>
      </c>
      <c r="I919" t="s">
        <v>1707</v>
      </c>
      <c r="J919" t="s">
        <v>34</v>
      </c>
      <c r="K919" t="s">
        <v>1676</v>
      </c>
      <c r="L919" t="s">
        <v>1677</v>
      </c>
      <c r="M919" t="s">
        <v>81</v>
      </c>
    </row>
    <row r="920" spans="1:13" x14ac:dyDescent="0.25">
      <c r="A920" t="s">
        <v>1438</v>
      </c>
      <c r="B920" t="s">
        <v>1673</v>
      </c>
      <c r="C920" t="s">
        <v>84</v>
      </c>
      <c r="D920" t="s">
        <v>28</v>
      </c>
      <c r="E920" t="s">
        <v>29</v>
      </c>
      <c r="F920" t="s">
        <v>30</v>
      </c>
      <c r="G920" t="s">
        <v>31</v>
      </c>
      <c r="H920" t="s">
        <v>1708</v>
      </c>
      <c r="I920" t="s">
        <v>1709</v>
      </c>
      <c r="J920" t="s">
        <v>34</v>
      </c>
      <c r="K920" t="s">
        <v>1676</v>
      </c>
      <c r="L920" t="s">
        <v>1677</v>
      </c>
      <c r="M920" t="s">
        <v>84</v>
      </c>
    </row>
    <row r="921" spans="1:13" x14ac:dyDescent="0.25">
      <c r="A921" t="s">
        <v>1438</v>
      </c>
      <c r="B921" t="s">
        <v>1673</v>
      </c>
      <c r="C921" t="s">
        <v>87</v>
      </c>
      <c r="D921" t="s">
        <v>28</v>
      </c>
      <c r="E921" t="s">
        <v>29</v>
      </c>
      <c r="F921" t="s">
        <v>30</v>
      </c>
      <c r="G921" t="s">
        <v>31</v>
      </c>
      <c r="H921" t="s">
        <v>1710</v>
      </c>
      <c r="I921" t="s">
        <v>1711</v>
      </c>
      <c r="J921" t="s">
        <v>34</v>
      </c>
      <c r="K921" t="s">
        <v>1676</v>
      </c>
      <c r="L921" t="s">
        <v>1677</v>
      </c>
      <c r="M921" t="s">
        <v>87</v>
      </c>
    </row>
    <row r="922" spans="1:13" x14ac:dyDescent="0.25">
      <c r="A922" t="s">
        <v>1438</v>
      </c>
      <c r="B922" t="s">
        <v>1673</v>
      </c>
      <c r="C922" t="s">
        <v>90</v>
      </c>
      <c r="D922" t="s">
        <v>41</v>
      </c>
      <c r="E922" t="s">
        <v>42</v>
      </c>
      <c r="F922" t="s">
        <v>30</v>
      </c>
      <c r="G922" t="s">
        <v>31</v>
      </c>
      <c r="H922" t="s">
        <v>1712</v>
      </c>
      <c r="I922" t="s">
        <v>1713</v>
      </c>
      <c r="J922" t="s">
        <v>34</v>
      </c>
      <c r="K922" t="s">
        <v>1676</v>
      </c>
      <c r="L922" t="s">
        <v>1677</v>
      </c>
      <c r="M922" t="s">
        <v>90</v>
      </c>
    </row>
    <row r="923" spans="1:13" x14ac:dyDescent="0.25">
      <c r="A923" t="s">
        <v>1438</v>
      </c>
      <c r="B923" t="s">
        <v>1673</v>
      </c>
      <c r="C923" t="s">
        <v>93</v>
      </c>
      <c r="D923" t="s">
        <v>41</v>
      </c>
      <c r="E923" t="s">
        <v>42</v>
      </c>
      <c r="F923" t="s">
        <v>30</v>
      </c>
      <c r="G923" t="s">
        <v>106</v>
      </c>
      <c r="H923" t="s">
        <v>1714</v>
      </c>
      <c r="I923" t="s">
        <v>1715</v>
      </c>
      <c r="J923" t="s">
        <v>34</v>
      </c>
      <c r="K923" t="s">
        <v>1676</v>
      </c>
      <c r="L923" t="s">
        <v>1677</v>
      </c>
      <c r="M923" t="s">
        <v>93</v>
      </c>
    </row>
    <row r="924" spans="1:13" x14ac:dyDescent="0.25">
      <c r="A924" t="s">
        <v>1438</v>
      </c>
      <c r="B924" t="s">
        <v>1673</v>
      </c>
      <c r="C924" t="s">
        <v>96</v>
      </c>
      <c r="D924" t="s">
        <v>41</v>
      </c>
      <c r="E924" t="s">
        <v>42</v>
      </c>
      <c r="F924" t="s">
        <v>30</v>
      </c>
      <c r="G924" t="s">
        <v>31</v>
      </c>
      <c r="H924" t="s">
        <v>1716</v>
      </c>
      <c r="I924" t="s">
        <v>1717</v>
      </c>
      <c r="J924" t="s">
        <v>34</v>
      </c>
      <c r="K924" t="s">
        <v>1676</v>
      </c>
      <c r="L924" t="s">
        <v>1677</v>
      </c>
      <c r="M924" t="s">
        <v>96</v>
      </c>
    </row>
    <row r="925" spans="1:13" x14ac:dyDescent="0.25">
      <c r="A925" t="s">
        <v>1438</v>
      </c>
      <c r="B925" t="s">
        <v>1673</v>
      </c>
      <c r="C925" t="s">
        <v>99</v>
      </c>
      <c r="D925" t="s">
        <v>41</v>
      </c>
      <c r="E925" t="s">
        <v>42</v>
      </c>
      <c r="F925" t="s">
        <v>30</v>
      </c>
      <c r="G925" t="s">
        <v>31</v>
      </c>
      <c r="H925" t="s">
        <v>1718</v>
      </c>
      <c r="I925" t="s">
        <v>1719</v>
      </c>
      <c r="J925" t="s">
        <v>34</v>
      </c>
      <c r="K925" t="s">
        <v>1676</v>
      </c>
      <c r="L925" t="s">
        <v>1677</v>
      </c>
      <c r="M925" t="s">
        <v>99</v>
      </c>
    </row>
    <row r="926" spans="1:13" x14ac:dyDescent="0.25">
      <c r="A926" t="s">
        <v>1438</v>
      </c>
      <c r="B926" t="s">
        <v>1720</v>
      </c>
      <c r="C926" t="s">
        <v>27</v>
      </c>
      <c r="D926" t="s">
        <v>28</v>
      </c>
      <c r="E926" t="s">
        <v>29</v>
      </c>
      <c r="F926" t="s">
        <v>30</v>
      </c>
      <c r="G926" t="s">
        <v>31</v>
      </c>
      <c r="H926" t="s">
        <v>1721</v>
      </c>
      <c r="I926" t="s">
        <v>1722</v>
      </c>
      <c r="J926" t="s">
        <v>34</v>
      </c>
      <c r="K926" t="s">
        <v>1723</v>
      </c>
      <c r="L926" t="s">
        <v>1720</v>
      </c>
      <c r="M926" t="s">
        <v>27</v>
      </c>
    </row>
    <row r="927" spans="1:13" x14ac:dyDescent="0.25">
      <c r="A927" t="s">
        <v>1438</v>
      </c>
      <c r="B927" t="s">
        <v>1720</v>
      </c>
      <c r="C927" t="s">
        <v>37</v>
      </c>
      <c r="D927" t="s">
        <v>28</v>
      </c>
      <c r="E927" t="s">
        <v>29</v>
      </c>
      <c r="F927" t="s">
        <v>30</v>
      </c>
      <c r="G927" t="s">
        <v>31</v>
      </c>
      <c r="H927" t="s">
        <v>1724</v>
      </c>
      <c r="I927" t="s">
        <v>1725</v>
      </c>
      <c r="J927" t="s">
        <v>34</v>
      </c>
      <c r="K927" t="s">
        <v>1723</v>
      </c>
      <c r="L927" t="s">
        <v>1720</v>
      </c>
      <c r="M927" t="s">
        <v>37</v>
      </c>
    </row>
    <row r="928" spans="1:13" x14ac:dyDescent="0.25">
      <c r="A928" t="s">
        <v>1438</v>
      </c>
      <c r="B928" t="s">
        <v>1720</v>
      </c>
      <c r="C928" t="s">
        <v>40</v>
      </c>
      <c r="D928" t="s">
        <v>28</v>
      </c>
      <c r="E928" t="s">
        <v>29</v>
      </c>
      <c r="F928" t="s">
        <v>30</v>
      </c>
      <c r="G928" t="s">
        <v>31</v>
      </c>
      <c r="H928" t="s">
        <v>1726</v>
      </c>
      <c r="I928" t="s">
        <v>1727</v>
      </c>
      <c r="J928" t="s">
        <v>34</v>
      </c>
      <c r="K928" t="s">
        <v>1723</v>
      </c>
      <c r="L928" t="s">
        <v>1720</v>
      </c>
      <c r="M928" t="s">
        <v>40</v>
      </c>
    </row>
    <row r="929" spans="1:13" x14ac:dyDescent="0.25">
      <c r="A929" t="s">
        <v>1438</v>
      </c>
      <c r="B929" t="s">
        <v>1720</v>
      </c>
      <c r="C929" t="s">
        <v>45</v>
      </c>
      <c r="D929" t="s">
        <v>28</v>
      </c>
      <c r="E929" t="s">
        <v>29</v>
      </c>
      <c r="F929" t="s">
        <v>30</v>
      </c>
      <c r="G929" t="s">
        <v>31</v>
      </c>
      <c r="H929" t="s">
        <v>1728</v>
      </c>
      <c r="I929" t="s">
        <v>1729</v>
      </c>
      <c r="J929" t="s">
        <v>34</v>
      </c>
      <c r="K929" t="s">
        <v>1723</v>
      </c>
      <c r="L929" t="s">
        <v>1720</v>
      </c>
      <c r="M929" t="s">
        <v>45</v>
      </c>
    </row>
    <row r="930" spans="1:13" x14ac:dyDescent="0.25">
      <c r="A930" t="s">
        <v>1438</v>
      </c>
      <c r="B930" t="s">
        <v>1720</v>
      </c>
      <c r="C930" t="s">
        <v>48</v>
      </c>
      <c r="D930" t="s">
        <v>28</v>
      </c>
      <c r="E930" t="s">
        <v>29</v>
      </c>
      <c r="F930" t="s">
        <v>30</v>
      </c>
      <c r="G930" t="s">
        <v>31</v>
      </c>
      <c r="H930" t="s">
        <v>1730</v>
      </c>
      <c r="I930" t="s">
        <v>1731</v>
      </c>
      <c r="J930" t="s">
        <v>34</v>
      </c>
      <c r="K930" t="s">
        <v>1723</v>
      </c>
      <c r="L930" t="s">
        <v>1720</v>
      </c>
      <c r="M930" t="s">
        <v>48</v>
      </c>
    </row>
    <row r="931" spans="1:13" x14ac:dyDescent="0.25">
      <c r="A931" t="s">
        <v>1438</v>
      </c>
      <c r="B931" t="s">
        <v>1720</v>
      </c>
      <c r="C931" t="s">
        <v>51</v>
      </c>
      <c r="D931" t="s">
        <v>28</v>
      </c>
      <c r="E931" t="s">
        <v>29</v>
      </c>
      <c r="F931" t="s">
        <v>30</v>
      </c>
      <c r="G931" t="s">
        <v>31</v>
      </c>
      <c r="H931" t="s">
        <v>1732</v>
      </c>
      <c r="I931" t="s">
        <v>1733</v>
      </c>
      <c r="J931" t="s">
        <v>34</v>
      </c>
      <c r="K931" t="s">
        <v>1723</v>
      </c>
      <c r="L931" t="s">
        <v>1720</v>
      </c>
      <c r="M931" t="s">
        <v>51</v>
      </c>
    </row>
    <row r="932" spans="1:13" x14ac:dyDescent="0.25">
      <c r="A932" t="s">
        <v>1438</v>
      </c>
      <c r="B932" t="s">
        <v>1720</v>
      </c>
      <c r="C932" t="s">
        <v>54</v>
      </c>
      <c r="D932" t="s">
        <v>28</v>
      </c>
      <c r="E932" t="s">
        <v>29</v>
      </c>
      <c r="F932" t="s">
        <v>30</v>
      </c>
      <c r="G932" t="s">
        <v>31</v>
      </c>
      <c r="H932" t="s">
        <v>1734</v>
      </c>
      <c r="I932" t="s">
        <v>1735</v>
      </c>
      <c r="J932" t="s">
        <v>34</v>
      </c>
      <c r="K932" t="s">
        <v>1723</v>
      </c>
      <c r="L932" t="s">
        <v>1720</v>
      </c>
      <c r="M932" t="s">
        <v>54</v>
      </c>
    </row>
    <row r="933" spans="1:13" x14ac:dyDescent="0.25">
      <c r="A933" t="s">
        <v>1438</v>
      </c>
      <c r="B933" t="s">
        <v>1720</v>
      </c>
      <c r="C933" t="s">
        <v>57</v>
      </c>
      <c r="D933" t="s">
        <v>28</v>
      </c>
      <c r="E933" t="s">
        <v>29</v>
      </c>
      <c r="F933" t="s">
        <v>30</v>
      </c>
      <c r="G933" t="s">
        <v>31</v>
      </c>
      <c r="H933" t="s">
        <v>1736</v>
      </c>
      <c r="I933" t="s">
        <v>1737</v>
      </c>
      <c r="J933" t="s">
        <v>34</v>
      </c>
      <c r="K933" t="s">
        <v>1723</v>
      </c>
      <c r="L933" t="s">
        <v>1720</v>
      </c>
      <c r="M933" t="s">
        <v>57</v>
      </c>
    </row>
    <row r="934" spans="1:13" x14ac:dyDescent="0.25">
      <c r="A934" t="s">
        <v>1438</v>
      </c>
      <c r="B934" t="s">
        <v>1720</v>
      </c>
      <c r="C934" t="s">
        <v>60</v>
      </c>
      <c r="D934" t="s">
        <v>28</v>
      </c>
      <c r="E934" t="s">
        <v>29</v>
      </c>
      <c r="F934" t="s">
        <v>30</v>
      </c>
      <c r="G934" t="s">
        <v>31</v>
      </c>
      <c r="H934" t="s">
        <v>1738</v>
      </c>
      <c r="I934" t="s">
        <v>1739</v>
      </c>
      <c r="J934" t="s">
        <v>34</v>
      </c>
      <c r="K934" t="s">
        <v>1723</v>
      </c>
      <c r="L934" t="s">
        <v>1720</v>
      </c>
      <c r="M934" t="s">
        <v>60</v>
      </c>
    </row>
    <row r="935" spans="1:13" x14ac:dyDescent="0.25">
      <c r="A935" t="s">
        <v>1438</v>
      </c>
      <c r="B935" t="s">
        <v>1720</v>
      </c>
      <c r="C935" t="s">
        <v>63</v>
      </c>
      <c r="D935" t="s">
        <v>28</v>
      </c>
      <c r="E935" t="s">
        <v>29</v>
      </c>
      <c r="F935" t="s">
        <v>30</v>
      </c>
      <c r="G935" t="s">
        <v>31</v>
      </c>
      <c r="H935" t="s">
        <v>1740</v>
      </c>
      <c r="I935" t="s">
        <v>1741</v>
      </c>
      <c r="J935" t="s">
        <v>34</v>
      </c>
      <c r="K935" t="s">
        <v>1723</v>
      </c>
      <c r="L935" t="s">
        <v>1720</v>
      </c>
      <c r="M935" t="s">
        <v>63</v>
      </c>
    </row>
    <row r="936" spans="1:13" x14ac:dyDescent="0.25">
      <c r="A936" t="s">
        <v>1438</v>
      </c>
      <c r="B936" t="s">
        <v>1720</v>
      </c>
      <c r="C936" t="s">
        <v>66</v>
      </c>
      <c r="D936" t="s">
        <v>28</v>
      </c>
      <c r="E936" t="s">
        <v>29</v>
      </c>
      <c r="F936" t="s">
        <v>30</v>
      </c>
      <c r="G936" t="s">
        <v>31</v>
      </c>
      <c r="H936" t="s">
        <v>1742</v>
      </c>
      <c r="I936" t="s">
        <v>1743</v>
      </c>
      <c r="J936" t="s">
        <v>34</v>
      </c>
      <c r="K936" t="s">
        <v>1723</v>
      </c>
      <c r="L936" t="s">
        <v>1720</v>
      </c>
      <c r="M936" t="s">
        <v>66</v>
      </c>
    </row>
    <row r="937" spans="1:13" x14ac:dyDescent="0.25">
      <c r="A937" t="s">
        <v>1438</v>
      </c>
      <c r="B937" t="s">
        <v>1720</v>
      </c>
      <c r="C937" t="s">
        <v>69</v>
      </c>
      <c r="D937" t="s">
        <v>28</v>
      </c>
      <c r="E937" t="s">
        <v>29</v>
      </c>
      <c r="F937" t="s">
        <v>30</v>
      </c>
      <c r="G937" t="s">
        <v>31</v>
      </c>
      <c r="H937" t="s">
        <v>1744</v>
      </c>
      <c r="I937" t="s">
        <v>1745</v>
      </c>
      <c r="J937" t="s">
        <v>34</v>
      </c>
      <c r="K937" t="s">
        <v>1723</v>
      </c>
      <c r="L937" t="s">
        <v>1720</v>
      </c>
      <c r="M937" t="s">
        <v>69</v>
      </c>
    </row>
    <row r="938" spans="1:13" x14ac:dyDescent="0.25">
      <c r="A938" t="s">
        <v>1438</v>
      </c>
      <c r="B938" t="s">
        <v>1720</v>
      </c>
      <c r="C938" t="s">
        <v>72</v>
      </c>
      <c r="D938" t="s">
        <v>28</v>
      </c>
      <c r="E938" t="s">
        <v>29</v>
      </c>
      <c r="F938" t="s">
        <v>30</v>
      </c>
      <c r="G938" t="s">
        <v>31</v>
      </c>
      <c r="H938" t="s">
        <v>1746</v>
      </c>
      <c r="I938" t="s">
        <v>1747</v>
      </c>
      <c r="J938" t="s">
        <v>34</v>
      </c>
      <c r="K938" t="s">
        <v>1723</v>
      </c>
      <c r="L938" t="s">
        <v>1720</v>
      </c>
      <c r="M938" t="s">
        <v>72</v>
      </c>
    </row>
    <row r="939" spans="1:13" x14ac:dyDescent="0.25">
      <c r="A939" t="s">
        <v>1438</v>
      </c>
      <c r="B939" t="s">
        <v>1720</v>
      </c>
      <c r="C939" t="s">
        <v>75</v>
      </c>
      <c r="D939" t="s">
        <v>28</v>
      </c>
      <c r="E939" t="s">
        <v>29</v>
      </c>
      <c r="F939" t="s">
        <v>30</v>
      </c>
      <c r="G939" t="s">
        <v>31</v>
      </c>
      <c r="H939" t="s">
        <v>1748</v>
      </c>
      <c r="I939" t="s">
        <v>1749</v>
      </c>
      <c r="J939" t="s">
        <v>34</v>
      </c>
      <c r="K939" t="s">
        <v>1723</v>
      </c>
      <c r="L939" t="s">
        <v>1720</v>
      </c>
      <c r="M939" t="s">
        <v>75</v>
      </c>
    </row>
    <row r="940" spans="1:13" x14ac:dyDescent="0.25">
      <c r="A940" t="s">
        <v>1438</v>
      </c>
      <c r="B940" t="s">
        <v>1720</v>
      </c>
      <c r="C940" t="s">
        <v>78</v>
      </c>
      <c r="D940" t="s">
        <v>28</v>
      </c>
      <c r="E940" t="s">
        <v>29</v>
      </c>
      <c r="F940" t="s">
        <v>30</v>
      </c>
      <c r="G940" t="s">
        <v>31</v>
      </c>
      <c r="H940" t="s">
        <v>1750</v>
      </c>
      <c r="I940" t="s">
        <v>1751</v>
      </c>
      <c r="J940" t="s">
        <v>34</v>
      </c>
      <c r="K940" t="s">
        <v>1723</v>
      </c>
      <c r="L940" t="s">
        <v>1720</v>
      </c>
      <c r="M940" t="s">
        <v>78</v>
      </c>
    </row>
    <row r="941" spans="1:13" x14ac:dyDescent="0.25">
      <c r="A941" t="s">
        <v>1438</v>
      </c>
      <c r="B941" t="s">
        <v>1720</v>
      </c>
      <c r="C941" t="s">
        <v>81</v>
      </c>
      <c r="D941" t="s">
        <v>28</v>
      </c>
      <c r="E941" t="s">
        <v>29</v>
      </c>
      <c r="F941" t="s">
        <v>30</v>
      </c>
      <c r="G941" t="s">
        <v>31</v>
      </c>
      <c r="H941" t="s">
        <v>1752</v>
      </c>
      <c r="I941" t="s">
        <v>1753</v>
      </c>
      <c r="J941" t="s">
        <v>34</v>
      </c>
      <c r="K941" t="s">
        <v>1723</v>
      </c>
      <c r="L941" t="s">
        <v>1720</v>
      </c>
      <c r="M941" t="s">
        <v>81</v>
      </c>
    </row>
    <row r="942" spans="1:13" x14ac:dyDescent="0.25">
      <c r="A942" t="s">
        <v>1438</v>
      </c>
      <c r="B942" t="s">
        <v>1720</v>
      </c>
      <c r="C942" t="s">
        <v>84</v>
      </c>
      <c r="D942" t="s">
        <v>28</v>
      </c>
      <c r="E942" t="s">
        <v>29</v>
      </c>
      <c r="F942" t="s">
        <v>30</v>
      </c>
      <c r="G942" t="s">
        <v>31</v>
      </c>
      <c r="H942" t="s">
        <v>1754</v>
      </c>
      <c r="I942" t="s">
        <v>1755</v>
      </c>
      <c r="J942" t="s">
        <v>34</v>
      </c>
      <c r="K942" t="s">
        <v>1723</v>
      </c>
      <c r="L942" t="s">
        <v>1720</v>
      </c>
      <c r="M942" t="s">
        <v>84</v>
      </c>
    </row>
    <row r="943" spans="1:13" x14ac:dyDescent="0.25">
      <c r="A943" t="s">
        <v>1438</v>
      </c>
      <c r="B943" t="s">
        <v>1720</v>
      </c>
      <c r="C943" t="s">
        <v>87</v>
      </c>
      <c r="D943" t="s">
        <v>28</v>
      </c>
      <c r="E943" t="s">
        <v>29</v>
      </c>
      <c r="F943" t="s">
        <v>30</v>
      </c>
      <c r="G943" t="s">
        <v>31</v>
      </c>
      <c r="H943" t="s">
        <v>1756</v>
      </c>
      <c r="I943" t="s">
        <v>1757</v>
      </c>
      <c r="J943" t="s">
        <v>34</v>
      </c>
      <c r="K943" t="s">
        <v>1723</v>
      </c>
      <c r="L943" t="s">
        <v>1720</v>
      </c>
      <c r="M943" t="s">
        <v>87</v>
      </c>
    </row>
    <row r="944" spans="1:13" x14ac:dyDescent="0.25">
      <c r="A944" t="s">
        <v>1438</v>
      </c>
      <c r="B944" t="s">
        <v>1720</v>
      </c>
      <c r="C944" t="s">
        <v>90</v>
      </c>
      <c r="D944" t="s">
        <v>41</v>
      </c>
      <c r="E944" t="s">
        <v>42</v>
      </c>
      <c r="F944" t="s">
        <v>30</v>
      </c>
      <c r="G944" t="s">
        <v>31</v>
      </c>
      <c r="H944" t="s">
        <v>1758</v>
      </c>
      <c r="I944" t="s">
        <v>1759</v>
      </c>
      <c r="J944" t="s">
        <v>34</v>
      </c>
      <c r="K944" t="s">
        <v>1723</v>
      </c>
      <c r="L944" t="s">
        <v>1720</v>
      </c>
      <c r="M944" t="s">
        <v>90</v>
      </c>
    </row>
    <row r="945" spans="1:13" x14ac:dyDescent="0.25">
      <c r="A945" t="s">
        <v>1438</v>
      </c>
      <c r="B945" t="s">
        <v>1720</v>
      </c>
      <c r="C945" t="s">
        <v>93</v>
      </c>
      <c r="D945" t="s">
        <v>28</v>
      </c>
      <c r="E945" t="s">
        <v>29</v>
      </c>
      <c r="F945" t="s">
        <v>30</v>
      </c>
      <c r="G945" t="s">
        <v>106</v>
      </c>
      <c r="H945" t="s">
        <v>1760</v>
      </c>
      <c r="I945" t="s">
        <v>1761</v>
      </c>
      <c r="J945" t="s">
        <v>34</v>
      </c>
      <c r="K945" t="s">
        <v>1723</v>
      </c>
      <c r="L945" t="s">
        <v>1720</v>
      </c>
      <c r="M945" t="s">
        <v>93</v>
      </c>
    </row>
    <row r="946" spans="1:13" x14ac:dyDescent="0.25">
      <c r="A946" t="s">
        <v>1438</v>
      </c>
      <c r="B946" t="s">
        <v>1720</v>
      </c>
      <c r="C946" t="s">
        <v>96</v>
      </c>
      <c r="D946" t="s">
        <v>28</v>
      </c>
      <c r="E946" t="s">
        <v>29</v>
      </c>
      <c r="F946" t="s">
        <v>30</v>
      </c>
      <c r="G946" t="s">
        <v>31</v>
      </c>
      <c r="H946" t="s">
        <v>1762</v>
      </c>
      <c r="I946" t="s">
        <v>1763</v>
      </c>
      <c r="J946" t="s">
        <v>34</v>
      </c>
      <c r="K946" t="s">
        <v>1723</v>
      </c>
      <c r="L946" t="s">
        <v>1720</v>
      </c>
      <c r="M946" t="s">
        <v>96</v>
      </c>
    </row>
    <row r="947" spans="1:13" x14ac:dyDescent="0.25">
      <c r="A947" t="s">
        <v>1438</v>
      </c>
      <c r="B947" t="s">
        <v>1720</v>
      </c>
      <c r="C947" t="s">
        <v>99</v>
      </c>
      <c r="D947" t="s">
        <v>28</v>
      </c>
      <c r="E947" t="s">
        <v>29</v>
      </c>
      <c r="F947" t="s">
        <v>30</v>
      </c>
      <c r="G947" t="s">
        <v>31</v>
      </c>
      <c r="H947" t="s">
        <v>1764</v>
      </c>
      <c r="I947" t="s">
        <v>1765</v>
      </c>
      <c r="J947" t="s">
        <v>34</v>
      </c>
      <c r="K947" t="s">
        <v>1723</v>
      </c>
      <c r="L947" t="s">
        <v>1720</v>
      </c>
      <c r="M947" t="s">
        <v>99</v>
      </c>
    </row>
    <row r="948" spans="1:13" x14ac:dyDescent="0.25">
      <c r="A948" t="s">
        <v>1438</v>
      </c>
      <c r="B948" t="s">
        <v>1766</v>
      </c>
      <c r="C948" t="s">
        <v>27</v>
      </c>
      <c r="D948" t="s">
        <v>41</v>
      </c>
      <c r="E948" t="s">
        <v>42</v>
      </c>
      <c r="F948" t="s">
        <v>30</v>
      </c>
      <c r="G948" t="s">
        <v>31</v>
      </c>
      <c r="H948" t="s">
        <v>1767</v>
      </c>
      <c r="I948" t="s">
        <v>1768</v>
      </c>
      <c r="J948" t="s">
        <v>34</v>
      </c>
      <c r="K948" t="s">
        <v>1769</v>
      </c>
      <c r="L948" t="s">
        <v>1770</v>
      </c>
      <c r="M948" t="s">
        <v>27</v>
      </c>
    </row>
    <row r="949" spans="1:13" x14ac:dyDescent="0.25">
      <c r="A949" t="s">
        <v>1438</v>
      </c>
      <c r="B949" t="s">
        <v>1766</v>
      </c>
      <c r="C949" t="s">
        <v>37</v>
      </c>
      <c r="D949" t="s">
        <v>41</v>
      </c>
      <c r="E949" t="s">
        <v>42</v>
      </c>
      <c r="F949" t="s">
        <v>30</v>
      </c>
      <c r="G949" t="s">
        <v>31</v>
      </c>
      <c r="H949" t="s">
        <v>1771</v>
      </c>
      <c r="I949" t="s">
        <v>1772</v>
      </c>
      <c r="J949" t="s">
        <v>34</v>
      </c>
      <c r="K949" t="s">
        <v>1769</v>
      </c>
      <c r="L949" t="s">
        <v>1770</v>
      </c>
      <c r="M949" t="s">
        <v>37</v>
      </c>
    </row>
    <row r="950" spans="1:13" x14ac:dyDescent="0.25">
      <c r="A950" t="s">
        <v>1438</v>
      </c>
      <c r="B950" t="s">
        <v>1766</v>
      </c>
      <c r="C950" t="s">
        <v>40</v>
      </c>
      <c r="D950" t="s">
        <v>41</v>
      </c>
      <c r="E950" t="s">
        <v>42</v>
      </c>
      <c r="F950" t="s">
        <v>30</v>
      </c>
      <c r="G950" t="s">
        <v>31</v>
      </c>
      <c r="H950" t="s">
        <v>1773</v>
      </c>
      <c r="I950" t="s">
        <v>1774</v>
      </c>
      <c r="J950" t="s">
        <v>34</v>
      </c>
      <c r="K950" t="s">
        <v>1769</v>
      </c>
      <c r="L950" t="s">
        <v>1770</v>
      </c>
      <c r="M950" t="s">
        <v>40</v>
      </c>
    </row>
    <row r="951" spans="1:13" x14ac:dyDescent="0.25">
      <c r="A951" t="s">
        <v>1438</v>
      </c>
      <c r="B951" t="s">
        <v>1766</v>
      </c>
      <c r="C951" t="s">
        <v>45</v>
      </c>
      <c r="D951" t="s">
        <v>41</v>
      </c>
      <c r="E951" t="s">
        <v>42</v>
      </c>
      <c r="F951" t="s">
        <v>30</v>
      </c>
      <c r="G951" t="s">
        <v>164</v>
      </c>
      <c r="H951" t="s">
        <v>1775</v>
      </c>
      <c r="I951" t="s">
        <v>1776</v>
      </c>
      <c r="J951" t="s">
        <v>34</v>
      </c>
      <c r="K951" t="s">
        <v>1769</v>
      </c>
      <c r="L951" t="s">
        <v>1770</v>
      </c>
      <c r="M951" t="s">
        <v>45</v>
      </c>
    </row>
    <row r="952" spans="1:13" x14ac:dyDescent="0.25">
      <c r="A952" t="s">
        <v>1438</v>
      </c>
      <c r="B952" t="s">
        <v>1766</v>
      </c>
      <c r="C952" t="s">
        <v>48</v>
      </c>
      <c r="D952" t="s">
        <v>41</v>
      </c>
      <c r="E952" t="s">
        <v>42</v>
      </c>
      <c r="F952" t="s">
        <v>30</v>
      </c>
      <c r="G952" t="s">
        <v>31</v>
      </c>
      <c r="H952" t="s">
        <v>1777</v>
      </c>
      <c r="I952" t="s">
        <v>1778</v>
      </c>
      <c r="J952" t="s">
        <v>34</v>
      </c>
      <c r="K952" t="s">
        <v>1769</v>
      </c>
      <c r="L952" t="s">
        <v>1770</v>
      </c>
      <c r="M952" t="s">
        <v>48</v>
      </c>
    </row>
    <row r="953" spans="1:13" x14ac:dyDescent="0.25">
      <c r="A953" t="s">
        <v>1438</v>
      </c>
      <c r="B953" t="s">
        <v>1766</v>
      </c>
      <c r="C953" t="s">
        <v>51</v>
      </c>
      <c r="D953" t="s">
        <v>41</v>
      </c>
      <c r="E953" t="s">
        <v>42</v>
      </c>
      <c r="F953" t="s">
        <v>30</v>
      </c>
      <c r="G953" t="s">
        <v>164</v>
      </c>
      <c r="H953" t="s">
        <v>1779</v>
      </c>
      <c r="I953" t="s">
        <v>1780</v>
      </c>
      <c r="J953" t="s">
        <v>34</v>
      </c>
      <c r="K953" t="s">
        <v>1769</v>
      </c>
      <c r="L953" t="s">
        <v>1770</v>
      </c>
      <c r="M953" t="s">
        <v>51</v>
      </c>
    </row>
    <row r="954" spans="1:13" x14ac:dyDescent="0.25">
      <c r="A954" t="s">
        <v>1438</v>
      </c>
      <c r="B954" t="s">
        <v>1766</v>
      </c>
      <c r="C954" t="s">
        <v>54</v>
      </c>
      <c r="D954" t="s">
        <v>41</v>
      </c>
      <c r="E954" t="s">
        <v>42</v>
      </c>
      <c r="F954" t="s">
        <v>30</v>
      </c>
      <c r="G954" t="s">
        <v>164</v>
      </c>
      <c r="H954" t="s">
        <v>1781</v>
      </c>
      <c r="I954" t="s">
        <v>1782</v>
      </c>
      <c r="J954" t="s">
        <v>34</v>
      </c>
      <c r="K954" t="s">
        <v>1769</v>
      </c>
      <c r="L954" t="s">
        <v>1770</v>
      </c>
      <c r="M954" t="s">
        <v>54</v>
      </c>
    </row>
    <row r="955" spans="1:13" x14ac:dyDescent="0.25">
      <c r="A955" t="s">
        <v>1438</v>
      </c>
      <c r="B955" t="s">
        <v>1766</v>
      </c>
      <c r="C955" t="s">
        <v>57</v>
      </c>
      <c r="D955" t="s">
        <v>41</v>
      </c>
      <c r="E955" t="s">
        <v>42</v>
      </c>
      <c r="F955" t="s">
        <v>30</v>
      </c>
      <c r="G955" t="s">
        <v>164</v>
      </c>
      <c r="H955" t="s">
        <v>1783</v>
      </c>
      <c r="I955" t="s">
        <v>1784</v>
      </c>
      <c r="J955" t="s">
        <v>34</v>
      </c>
      <c r="K955" t="s">
        <v>1769</v>
      </c>
      <c r="L955" t="s">
        <v>1770</v>
      </c>
      <c r="M955" t="s">
        <v>57</v>
      </c>
    </row>
    <row r="956" spans="1:13" x14ac:dyDescent="0.25">
      <c r="A956" t="s">
        <v>1438</v>
      </c>
      <c r="B956" t="s">
        <v>1766</v>
      </c>
      <c r="C956" t="s">
        <v>60</v>
      </c>
      <c r="D956" t="s">
        <v>41</v>
      </c>
      <c r="E956" t="s">
        <v>42</v>
      </c>
      <c r="F956" t="s">
        <v>30</v>
      </c>
      <c r="G956" t="s">
        <v>31</v>
      </c>
      <c r="H956" t="s">
        <v>1785</v>
      </c>
      <c r="I956" t="s">
        <v>1786</v>
      </c>
      <c r="J956" t="s">
        <v>34</v>
      </c>
      <c r="K956" t="s">
        <v>1769</v>
      </c>
      <c r="L956" t="s">
        <v>1770</v>
      </c>
      <c r="M956" t="s">
        <v>60</v>
      </c>
    </row>
    <row r="957" spans="1:13" x14ac:dyDescent="0.25">
      <c r="A957" t="s">
        <v>1438</v>
      </c>
      <c r="B957" t="s">
        <v>1766</v>
      </c>
      <c r="C957" t="s">
        <v>63</v>
      </c>
      <c r="D957" t="s">
        <v>41</v>
      </c>
      <c r="E957" t="s">
        <v>42</v>
      </c>
      <c r="F957" t="s">
        <v>30</v>
      </c>
      <c r="G957" t="s">
        <v>31</v>
      </c>
      <c r="H957" t="s">
        <v>1787</v>
      </c>
      <c r="I957" t="s">
        <v>1788</v>
      </c>
      <c r="J957" t="s">
        <v>34</v>
      </c>
      <c r="K957" t="s">
        <v>1769</v>
      </c>
      <c r="L957" t="s">
        <v>1770</v>
      </c>
      <c r="M957" t="s">
        <v>63</v>
      </c>
    </row>
    <row r="958" spans="1:13" x14ac:dyDescent="0.25">
      <c r="A958" t="s">
        <v>1438</v>
      </c>
      <c r="B958" t="s">
        <v>1766</v>
      </c>
      <c r="C958" t="s">
        <v>66</v>
      </c>
      <c r="D958" t="s">
        <v>41</v>
      </c>
      <c r="E958" t="s">
        <v>42</v>
      </c>
      <c r="F958" t="s">
        <v>30</v>
      </c>
      <c r="G958" t="s">
        <v>31</v>
      </c>
      <c r="H958" t="s">
        <v>1789</v>
      </c>
      <c r="I958" t="s">
        <v>1790</v>
      </c>
      <c r="J958" t="s">
        <v>34</v>
      </c>
      <c r="K958" t="s">
        <v>1769</v>
      </c>
      <c r="L958" t="s">
        <v>1770</v>
      </c>
      <c r="M958" t="s">
        <v>66</v>
      </c>
    </row>
    <row r="959" spans="1:13" x14ac:dyDescent="0.25">
      <c r="A959" t="s">
        <v>1438</v>
      </c>
      <c r="B959" t="s">
        <v>1766</v>
      </c>
      <c r="C959" t="s">
        <v>69</v>
      </c>
      <c r="D959" t="s">
        <v>41</v>
      </c>
      <c r="E959" t="s">
        <v>42</v>
      </c>
      <c r="F959" t="s">
        <v>30</v>
      </c>
      <c r="G959" t="s">
        <v>164</v>
      </c>
      <c r="H959" t="s">
        <v>1791</v>
      </c>
      <c r="I959" t="s">
        <v>1792</v>
      </c>
      <c r="J959" t="s">
        <v>34</v>
      </c>
      <c r="K959" t="s">
        <v>1769</v>
      </c>
      <c r="L959" t="s">
        <v>1770</v>
      </c>
      <c r="M959" t="s">
        <v>69</v>
      </c>
    </row>
    <row r="960" spans="1:13" x14ac:dyDescent="0.25">
      <c r="A960" t="s">
        <v>1438</v>
      </c>
      <c r="B960" t="s">
        <v>1766</v>
      </c>
      <c r="C960" t="s">
        <v>72</v>
      </c>
      <c r="D960" t="s">
        <v>41</v>
      </c>
      <c r="E960" t="s">
        <v>42</v>
      </c>
      <c r="F960" t="s">
        <v>30</v>
      </c>
      <c r="G960" t="s">
        <v>164</v>
      </c>
      <c r="H960" t="s">
        <v>1793</v>
      </c>
      <c r="I960" t="s">
        <v>1794</v>
      </c>
      <c r="J960" t="s">
        <v>34</v>
      </c>
      <c r="K960" t="s">
        <v>1769</v>
      </c>
      <c r="L960" t="s">
        <v>1770</v>
      </c>
      <c r="M960" t="s">
        <v>72</v>
      </c>
    </row>
    <row r="961" spans="1:13" x14ac:dyDescent="0.25">
      <c r="A961" t="s">
        <v>1438</v>
      </c>
      <c r="B961" t="s">
        <v>1766</v>
      </c>
      <c r="C961" t="s">
        <v>75</v>
      </c>
      <c r="D961" t="s">
        <v>41</v>
      </c>
      <c r="E961" t="s">
        <v>42</v>
      </c>
      <c r="F961" t="s">
        <v>30</v>
      </c>
      <c r="G961" t="s">
        <v>31</v>
      </c>
      <c r="H961" t="s">
        <v>1795</v>
      </c>
      <c r="I961" t="s">
        <v>1796</v>
      </c>
      <c r="J961" t="s">
        <v>34</v>
      </c>
      <c r="K961" t="s">
        <v>1769</v>
      </c>
      <c r="L961" t="s">
        <v>1770</v>
      </c>
      <c r="M961" t="s">
        <v>75</v>
      </c>
    </row>
    <row r="962" spans="1:13" x14ac:dyDescent="0.25">
      <c r="A962" t="s">
        <v>1438</v>
      </c>
      <c r="B962" t="s">
        <v>1766</v>
      </c>
      <c r="C962" t="s">
        <v>78</v>
      </c>
      <c r="D962" t="s">
        <v>41</v>
      </c>
      <c r="E962" t="s">
        <v>42</v>
      </c>
      <c r="F962" t="s">
        <v>30</v>
      </c>
      <c r="G962" t="s">
        <v>164</v>
      </c>
      <c r="H962" t="s">
        <v>1797</v>
      </c>
      <c r="I962" t="s">
        <v>1798</v>
      </c>
      <c r="J962" t="s">
        <v>34</v>
      </c>
      <c r="K962" t="s">
        <v>1769</v>
      </c>
      <c r="L962" t="s">
        <v>1770</v>
      </c>
      <c r="M962" t="s">
        <v>78</v>
      </c>
    </row>
    <row r="963" spans="1:13" x14ac:dyDescent="0.25">
      <c r="A963" t="s">
        <v>1438</v>
      </c>
      <c r="B963" t="s">
        <v>1766</v>
      </c>
      <c r="C963" t="s">
        <v>81</v>
      </c>
      <c r="D963" t="s">
        <v>41</v>
      </c>
      <c r="E963" t="s">
        <v>42</v>
      </c>
      <c r="F963" t="s">
        <v>30</v>
      </c>
      <c r="G963" t="s">
        <v>164</v>
      </c>
      <c r="H963" t="s">
        <v>1799</v>
      </c>
      <c r="I963" t="s">
        <v>1800</v>
      </c>
      <c r="J963" t="s">
        <v>34</v>
      </c>
      <c r="K963" t="s">
        <v>1769</v>
      </c>
      <c r="L963" t="s">
        <v>1770</v>
      </c>
      <c r="M963" t="s">
        <v>81</v>
      </c>
    </row>
    <row r="964" spans="1:13" x14ac:dyDescent="0.25">
      <c r="A964" t="s">
        <v>1438</v>
      </c>
      <c r="B964" t="s">
        <v>1766</v>
      </c>
      <c r="C964" t="s">
        <v>84</v>
      </c>
      <c r="D964" t="s">
        <v>41</v>
      </c>
      <c r="E964" t="s">
        <v>42</v>
      </c>
      <c r="F964" t="s">
        <v>30</v>
      </c>
      <c r="G964" t="s">
        <v>164</v>
      </c>
      <c r="H964" t="s">
        <v>1801</v>
      </c>
      <c r="I964" t="s">
        <v>1802</v>
      </c>
      <c r="J964" t="s">
        <v>34</v>
      </c>
      <c r="K964" t="s">
        <v>1769</v>
      </c>
      <c r="L964" t="s">
        <v>1770</v>
      </c>
      <c r="M964" t="s">
        <v>84</v>
      </c>
    </row>
    <row r="965" spans="1:13" x14ac:dyDescent="0.25">
      <c r="A965" t="s">
        <v>1438</v>
      </c>
      <c r="B965" t="s">
        <v>1766</v>
      </c>
      <c r="C965" t="s">
        <v>87</v>
      </c>
      <c r="D965" t="s">
        <v>41</v>
      </c>
      <c r="E965" t="s">
        <v>42</v>
      </c>
      <c r="F965" t="s">
        <v>30</v>
      </c>
      <c r="G965" t="s">
        <v>31</v>
      </c>
      <c r="H965" t="s">
        <v>1803</v>
      </c>
      <c r="I965" t="s">
        <v>1804</v>
      </c>
      <c r="J965" t="s">
        <v>34</v>
      </c>
      <c r="K965" t="s">
        <v>1769</v>
      </c>
      <c r="L965" t="s">
        <v>1770</v>
      </c>
      <c r="M965" t="s">
        <v>87</v>
      </c>
    </row>
    <row r="966" spans="1:13" x14ac:dyDescent="0.25">
      <c r="A966" t="s">
        <v>1438</v>
      </c>
      <c r="B966" t="s">
        <v>1766</v>
      </c>
      <c r="C966" t="s">
        <v>90</v>
      </c>
      <c r="D966" t="s">
        <v>41</v>
      </c>
      <c r="E966" t="s">
        <v>42</v>
      </c>
      <c r="F966" t="s">
        <v>30</v>
      </c>
      <c r="G966" t="s">
        <v>164</v>
      </c>
      <c r="H966" t="s">
        <v>1805</v>
      </c>
      <c r="I966" t="s">
        <v>1806</v>
      </c>
      <c r="J966" t="s">
        <v>34</v>
      </c>
      <c r="K966" t="s">
        <v>1769</v>
      </c>
      <c r="L966" t="s">
        <v>1770</v>
      </c>
      <c r="M966" t="s">
        <v>90</v>
      </c>
    </row>
    <row r="967" spans="1:13" x14ac:dyDescent="0.25">
      <c r="A967" t="s">
        <v>1438</v>
      </c>
      <c r="B967" t="s">
        <v>1766</v>
      </c>
      <c r="C967" t="s">
        <v>93</v>
      </c>
      <c r="D967" t="s">
        <v>41</v>
      </c>
      <c r="E967" t="s">
        <v>42</v>
      </c>
      <c r="F967" t="s">
        <v>30</v>
      </c>
      <c r="G967" t="s">
        <v>31</v>
      </c>
      <c r="H967" t="s">
        <v>1807</v>
      </c>
      <c r="I967" t="s">
        <v>1808</v>
      </c>
      <c r="J967" t="s">
        <v>34</v>
      </c>
      <c r="K967" t="s">
        <v>1769</v>
      </c>
      <c r="L967" t="s">
        <v>1770</v>
      </c>
      <c r="M967" t="s">
        <v>93</v>
      </c>
    </row>
    <row r="968" spans="1:13" x14ac:dyDescent="0.25">
      <c r="A968" t="s">
        <v>1438</v>
      </c>
      <c r="B968" t="s">
        <v>1766</v>
      </c>
      <c r="C968" t="s">
        <v>96</v>
      </c>
      <c r="D968" t="s">
        <v>41</v>
      </c>
      <c r="E968" t="s">
        <v>42</v>
      </c>
      <c r="F968" t="s">
        <v>30</v>
      </c>
      <c r="G968" t="s">
        <v>164</v>
      </c>
      <c r="H968" t="s">
        <v>1809</v>
      </c>
      <c r="I968" t="s">
        <v>1810</v>
      </c>
      <c r="J968" t="s">
        <v>34</v>
      </c>
      <c r="K968" t="s">
        <v>1769</v>
      </c>
      <c r="L968" t="s">
        <v>1770</v>
      </c>
      <c r="M968" t="s">
        <v>96</v>
      </c>
    </row>
    <row r="969" spans="1:13" x14ac:dyDescent="0.25">
      <c r="A969" t="s">
        <v>1438</v>
      </c>
      <c r="B969" t="s">
        <v>1766</v>
      </c>
      <c r="C969" t="s">
        <v>99</v>
      </c>
      <c r="D969" t="s">
        <v>41</v>
      </c>
      <c r="E969" t="s">
        <v>42</v>
      </c>
      <c r="F969" t="s">
        <v>30</v>
      </c>
      <c r="G969" t="s">
        <v>164</v>
      </c>
      <c r="H969" t="s">
        <v>1811</v>
      </c>
      <c r="I969" t="s">
        <v>1812</v>
      </c>
      <c r="J969" t="s">
        <v>34</v>
      </c>
      <c r="K969" t="s">
        <v>1769</v>
      </c>
      <c r="L969" t="s">
        <v>1770</v>
      </c>
      <c r="M969" t="s">
        <v>99</v>
      </c>
    </row>
    <row r="970" spans="1:13" x14ac:dyDescent="0.25">
      <c r="A970" t="s">
        <v>1438</v>
      </c>
      <c r="B970" t="s">
        <v>1813</v>
      </c>
      <c r="C970" t="s">
        <v>27</v>
      </c>
      <c r="D970" t="s">
        <v>41</v>
      </c>
      <c r="E970" t="s">
        <v>42</v>
      </c>
      <c r="F970" t="s">
        <v>30</v>
      </c>
      <c r="G970" t="s">
        <v>31</v>
      </c>
      <c r="H970" t="s">
        <v>1814</v>
      </c>
      <c r="I970" t="s">
        <v>1815</v>
      </c>
      <c r="J970" t="s">
        <v>34</v>
      </c>
      <c r="K970" t="s">
        <v>1816</v>
      </c>
      <c r="L970" t="s">
        <v>1817</v>
      </c>
      <c r="M970" t="s">
        <v>27</v>
      </c>
    </row>
    <row r="971" spans="1:13" x14ac:dyDescent="0.25">
      <c r="A971" t="s">
        <v>1438</v>
      </c>
      <c r="B971" t="s">
        <v>1813</v>
      </c>
      <c r="C971" t="s">
        <v>37</v>
      </c>
      <c r="D971" t="s">
        <v>204</v>
      </c>
      <c r="E971" t="s">
        <v>205</v>
      </c>
      <c r="F971" t="s">
        <v>30</v>
      </c>
      <c r="G971" t="s">
        <v>31</v>
      </c>
      <c r="H971" t="s">
        <v>1818</v>
      </c>
      <c r="I971" t="s">
        <v>1819</v>
      </c>
      <c r="J971" t="s">
        <v>34</v>
      </c>
      <c r="K971" t="s">
        <v>1816</v>
      </c>
      <c r="L971" t="s">
        <v>1817</v>
      </c>
      <c r="M971" t="s">
        <v>37</v>
      </c>
    </row>
    <row r="972" spans="1:13" x14ac:dyDescent="0.25">
      <c r="A972" t="s">
        <v>1438</v>
      </c>
      <c r="B972" t="s">
        <v>1813</v>
      </c>
      <c r="C972" t="s">
        <v>40</v>
      </c>
      <c r="D972" t="s">
        <v>204</v>
      </c>
      <c r="E972" t="s">
        <v>205</v>
      </c>
      <c r="F972" t="s">
        <v>30</v>
      </c>
      <c r="G972" t="s">
        <v>31</v>
      </c>
      <c r="H972" t="s">
        <v>1820</v>
      </c>
      <c r="I972" t="s">
        <v>1821</v>
      </c>
      <c r="J972" t="s">
        <v>34</v>
      </c>
      <c r="K972" t="s">
        <v>1816</v>
      </c>
      <c r="L972" t="s">
        <v>1817</v>
      </c>
      <c r="M972" t="s">
        <v>40</v>
      </c>
    </row>
    <row r="973" spans="1:13" x14ac:dyDescent="0.25">
      <c r="A973" t="s">
        <v>1438</v>
      </c>
      <c r="B973" t="s">
        <v>1813</v>
      </c>
      <c r="C973" t="s">
        <v>45</v>
      </c>
      <c r="D973" t="s">
        <v>204</v>
      </c>
      <c r="E973" t="s">
        <v>205</v>
      </c>
      <c r="F973" t="s">
        <v>30</v>
      </c>
      <c r="G973" t="s">
        <v>164</v>
      </c>
      <c r="H973" t="s">
        <v>1822</v>
      </c>
      <c r="I973" t="s">
        <v>1823</v>
      </c>
      <c r="J973" t="s">
        <v>34</v>
      </c>
      <c r="K973" t="s">
        <v>1816</v>
      </c>
      <c r="L973" t="s">
        <v>1817</v>
      </c>
      <c r="M973" t="s">
        <v>45</v>
      </c>
    </row>
    <row r="974" spans="1:13" x14ac:dyDescent="0.25">
      <c r="A974" t="s">
        <v>1438</v>
      </c>
      <c r="B974" t="s">
        <v>1813</v>
      </c>
      <c r="C974" t="s">
        <v>48</v>
      </c>
      <c r="D974" t="s">
        <v>204</v>
      </c>
      <c r="E974" t="s">
        <v>205</v>
      </c>
      <c r="F974" t="s">
        <v>30</v>
      </c>
      <c r="G974" t="s">
        <v>31</v>
      </c>
      <c r="H974" t="s">
        <v>1824</v>
      </c>
      <c r="I974" t="s">
        <v>1825</v>
      </c>
      <c r="J974" t="s">
        <v>34</v>
      </c>
      <c r="K974" t="s">
        <v>1816</v>
      </c>
      <c r="L974" t="s">
        <v>1817</v>
      </c>
      <c r="M974" t="s">
        <v>48</v>
      </c>
    </row>
    <row r="975" spans="1:13" x14ac:dyDescent="0.25">
      <c r="A975" t="s">
        <v>1438</v>
      </c>
      <c r="B975" t="s">
        <v>1813</v>
      </c>
      <c r="C975" t="s">
        <v>51</v>
      </c>
      <c r="D975" t="s">
        <v>41</v>
      </c>
      <c r="E975" t="s">
        <v>42</v>
      </c>
      <c r="F975" t="s">
        <v>30</v>
      </c>
      <c r="G975" t="s">
        <v>164</v>
      </c>
      <c r="H975" t="s">
        <v>1826</v>
      </c>
      <c r="I975" t="s">
        <v>1827</v>
      </c>
      <c r="J975" t="s">
        <v>34</v>
      </c>
      <c r="K975" t="s">
        <v>1816</v>
      </c>
      <c r="L975" t="s">
        <v>1817</v>
      </c>
      <c r="M975" t="s">
        <v>51</v>
      </c>
    </row>
    <row r="976" spans="1:13" x14ac:dyDescent="0.25">
      <c r="A976" t="s">
        <v>1438</v>
      </c>
      <c r="B976" t="s">
        <v>1813</v>
      </c>
      <c r="C976" t="s">
        <v>54</v>
      </c>
      <c r="D976" t="s">
        <v>41</v>
      </c>
      <c r="E976" t="s">
        <v>42</v>
      </c>
      <c r="F976" t="s">
        <v>30</v>
      </c>
      <c r="G976" t="s">
        <v>164</v>
      </c>
      <c r="H976" t="s">
        <v>1828</v>
      </c>
      <c r="I976" t="s">
        <v>1829</v>
      </c>
      <c r="J976" t="s">
        <v>34</v>
      </c>
      <c r="K976" t="s">
        <v>1816</v>
      </c>
      <c r="L976" t="s">
        <v>1817</v>
      </c>
      <c r="M976" t="s">
        <v>54</v>
      </c>
    </row>
    <row r="977" spans="1:13" x14ac:dyDescent="0.25">
      <c r="A977" t="s">
        <v>1438</v>
      </c>
      <c r="B977" t="s">
        <v>1813</v>
      </c>
      <c r="C977" t="s">
        <v>57</v>
      </c>
      <c r="D977" t="s">
        <v>41</v>
      </c>
      <c r="E977" t="s">
        <v>42</v>
      </c>
      <c r="F977" t="s">
        <v>30</v>
      </c>
      <c r="G977" t="s">
        <v>164</v>
      </c>
      <c r="H977" t="s">
        <v>1830</v>
      </c>
      <c r="I977" t="s">
        <v>1831</v>
      </c>
      <c r="J977" t="s">
        <v>34</v>
      </c>
      <c r="K977" t="s">
        <v>1816</v>
      </c>
      <c r="L977" t="s">
        <v>1817</v>
      </c>
      <c r="M977" t="s">
        <v>57</v>
      </c>
    </row>
    <row r="978" spans="1:13" x14ac:dyDescent="0.25">
      <c r="A978" t="s">
        <v>1438</v>
      </c>
      <c r="B978" t="s">
        <v>1813</v>
      </c>
      <c r="C978" t="s">
        <v>60</v>
      </c>
      <c r="D978" t="s">
        <v>41</v>
      </c>
      <c r="E978" t="s">
        <v>42</v>
      </c>
      <c r="F978" t="s">
        <v>30</v>
      </c>
      <c r="G978" t="s">
        <v>31</v>
      </c>
      <c r="H978" t="s">
        <v>1832</v>
      </c>
      <c r="I978" t="s">
        <v>1833</v>
      </c>
      <c r="J978" t="s">
        <v>34</v>
      </c>
      <c r="K978" t="s">
        <v>1816</v>
      </c>
      <c r="L978" t="s">
        <v>1817</v>
      </c>
      <c r="M978" t="s">
        <v>60</v>
      </c>
    </row>
    <row r="979" spans="1:13" x14ac:dyDescent="0.25">
      <c r="A979" t="s">
        <v>1438</v>
      </c>
      <c r="B979" t="s">
        <v>1813</v>
      </c>
      <c r="C979" t="s">
        <v>63</v>
      </c>
      <c r="D979" t="s">
        <v>28</v>
      </c>
      <c r="E979" t="s">
        <v>29</v>
      </c>
      <c r="F979" t="s">
        <v>30</v>
      </c>
      <c r="G979" t="s">
        <v>31</v>
      </c>
      <c r="H979" t="s">
        <v>1834</v>
      </c>
      <c r="I979" t="s">
        <v>1835</v>
      </c>
      <c r="J979" t="s">
        <v>34</v>
      </c>
      <c r="K979" t="s">
        <v>1816</v>
      </c>
      <c r="L979" t="s">
        <v>1817</v>
      </c>
      <c r="M979" t="s">
        <v>63</v>
      </c>
    </row>
    <row r="980" spans="1:13" x14ac:dyDescent="0.25">
      <c r="A980" t="s">
        <v>1438</v>
      </c>
      <c r="B980" t="s">
        <v>1813</v>
      </c>
      <c r="C980" t="s">
        <v>66</v>
      </c>
      <c r="D980" t="s">
        <v>28</v>
      </c>
      <c r="E980" t="s">
        <v>29</v>
      </c>
      <c r="F980" t="s">
        <v>30</v>
      </c>
      <c r="G980" t="s">
        <v>31</v>
      </c>
      <c r="H980" t="s">
        <v>1836</v>
      </c>
      <c r="I980" t="s">
        <v>1837</v>
      </c>
      <c r="J980" t="s">
        <v>34</v>
      </c>
      <c r="K980" t="s">
        <v>1816</v>
      </c>
      <c r="L980" t="s">
        <v>1817</v>
      </c>
      <c r="M980" t="s">
        <v>66</v>
      </c>
    </row>
    <row r="981" spans="1:13" x14ac:dyDescent="0.25">
      <c r="A981" t="s">
        <v>1438</v>
      </c>
      <c r="B981" t="s">
        <v>1813</v>
      </c>
      <c r="C981" t="s">
        <v>69</v>
      </c>
      <c r="D981" t="s">
        <v>41</v>
      </c>
      <c r="E981" t="s">
        <v>42</v>
      </c>
      <c r="F981" t="s">
        <v>30</v>
      </c>
      <c r="G981" t="s">
        <v>164</v>
      </c>
      <c r="H981" t="s">
        <v>1838</v>
      </c>
      <c r="I981" t="s">
        <v>1839</v>
      </c>
      <c r="J981" t="s">
        <v>34</v>
      </c>
      <c r="K981" t="s">
        <v>1816</v>
      </c>
      <c r="L981" t="s">
        <v>1817</v>
      </c>
      <c r="M981" t="s">
        <v>69</v>
      </c>
    </row>
    <row r="982" spans="1:13" x14ac:dyDescent="0.25">
      <c r="A982" t="s">
        <v>1438</v>
      </c>
      <c r="B982" t="s">
        <v>1813</v>
      </c>
      <c r="C982" t="s">
        <v>72</v>
      </c>
      <c r="D982" t="s">
        <v>41</v>
      </c>
      <c r="E982" t="s">
        <v>42</v>
      </c>
      <c r="F982" t="s">
        <v>30</v>
      </c>
      <c r="G982" t="s">
        <v>31</v>
      </c>
      <c r="H982" t="s">
        <v>1840</v>
      </c>
      <c r="I982" t="s">
        <v>1841</v>
      </c>
      <c r="J982" t="s">
        <v>34</v>
      </c>
      <c r="K982" t="s">
        <v>1816</v>
      </c>
      <c r="L982" t="s">
        <v>1817</v>
      </c>
      <c r="M982" t="s">
        <v>72</v>
      </c>
    </row>
    <row r="983" spans="1:13" x14ac:dyDescent="0.25">
      <c r="A983" t="s">
        <v>1438</v>
      </c>
      <c r="B983" t="s">
        <v>1813</v>
      </c>
      <c r="C983" t="s">
        <v>75</v>
      </c>
      <c r="D983" t="s">
        <v>41</v>
      </c>
      <c r="E983" t="s">
        <v>42</v>
      </c>
      <c r="F983" t="s">
        <v>30</v>
      </c>
      <c r="G983" t="s">
        <v>31</v>
      </c>
      <c r="H983" t="s">
        <v>1842</v>
      </c>
      <c r="I983" t="s">
        <v>1843</v>
      </c>
      <c r="J983" t="s">
        <v>34</v>
      </c>
      <c r="K983" t="s">
        <v>1816</v>
      </c>
      <c r="L983" t="s">
        <v>1817</v>
      </c>
      <c r="M983" t="s">
        <v>75</v>
      </c>
    </row>
    <row r="984" spans="1:13" x14ac:dyDescent="0.25">
      <c r="A984" t="s">
        <v>1438</v>
      </c>
      <c r="B984" t="s">
        <v>1813</v>
      </c>
      <c r="C984" t="s">
        <v>78</v>
      </c>
      <c r="D984" t="s">
        <v>204</v>
      </c>
      <c r="E984" t="s">
        <v>205</v>
      </c>
      <c r="F984" t="s">
        <v>30</v>
      </c>
      <c r="G984" t="s">
        <v>31</v>
      </c>
      <c r="H984" t="s">
        <v>1844</v>
      </c>
      <c r="I984" t="s">
        <v>1845</v>
      </c>
      <c r="J984" t="s">
        <v>34</v>
      </c>
      <c r="K984" t="s">
        <v>1816</v>
      </c>
      <c r="L984" t="s">
        <v>1817</v>
      </c>
      <c r="M984" t="s">
        <v>78</v>
      </c>
    </row>
    <row r="985" spans="1:13" x14ac:dyDescent="0.25">
      <c r="A985" t="s">
        <v>1438</v>
      </c>
      <c r="B985" t="s">
        <v>1813</v>
      </c>
      <c r="C985" t="s">
        <v>81</v>
      </c>
      <c r="D985" t="s">
        <v>204</v>
      </c>
      <c r="E985" t="s">
        <v>205</v>
      </c>
      <c r="F985" t="s">
        <v>30</v>
      </c>
      <c r="G985" t="s">
        <v>31</v>
      </c>
      <c r="H985" t="s">
        <v>1846</v>
      </c>
      <c r="I985" t="s">
        <v>1847</v>
      </c>
      <c r="J985" t="s">
        <v>34</v>
      </c>
      <c r="K985" t="s">
        <v>1816</v>
      </c>
      <c r="L985" t="s">
        <v>1817</v>
      </c>
      <c r="M985" t="s">
        <v>81</v>
      </c>
    </row>
    <row r="986" spans="1:13" x14ac:dyDescent="0.25">
      <c r="A986" t="s">
        <v>1438</v>
      </c>
      <c r="B986" t="s">
        <v>1813</v>
      </c>
      <c r="C986" t="s">
        <v>84</v>
      </c>
      <c r="D986" t="s">
        <v>41</v>
      </c>
      <c r="E986" t="s">
        <v>42</v>
      </c>
      <c r="F986" t="s">
        <v>30</v>
      </c>
      <c r="G986" t="s">
        <v>164</v>
      </c>
      <c r="H986" t="s">
        <v>1848</v>
      </c>
      <c r="I986" t="s">
        <v>1849</v>
      </c>
      <c r="J986" t="s">
        <v>34</v>
      </c>
      <c r="K986" t="s">
        <v>1816</v>
      </c>
      <c r="L986" t="s">
        <v>1817</v>
      </c>
      <c r="M986" t="s">
        <v>84</v>
      </c>
    </row>
    <row r="987" spans="1:13" x14ac:dyDescent="0.25">
      <c r="A987" t="s">
        <v>1438</v>
      </c>
      <c r="B987" t="s">
        <v>1813</v>
      </c>
      <c r="C987" t="s">
        <v>87</v>
      </c>
      <c r="D987" t="s">
        <v>41</v>
      </c>
      <c r="E987" t="s">
        <v>42</v>
      </c>
      <c r="F987" t="s">
        <v>30</v>
      </c>
      <c r="G987" t="s">
        <v>31</v>
      </c>
      <c r="H987" t="s">
        <v>1850</v>
      </c>
      <c r="I987" t="s">
        <v>1851</v>
      </c>
      <c r="J987" t="s">
        <v>34</v>
      </c>
      <c r="K987" t="s">
        <v>1816</v>
      </c>
      <c r="L987" t="s">
        <v>1817</v>
      </c>
      <c r="M987" t="s">
        <v>87</v>
      </c>
    </row>
    <row r="988" spans="1:13" x14ac:dyDescent="0.25">
      <c r="A988" t="s">
        <v>1438</v>
      </c>
      <c r="B988" t="s">
        <v>1813</v>
      </c>
      <c r="C988" t="s">
        <v>90</v>
      </c>
      <c r="D988" t="s">
        <v>41</v>
      </c>
      <c r="E988" t="s">
        <v>42</v>
      </c>
      <c r="F988" t="s">
        <v>30</v>
      </c>
      <c r="G988" t="s">
        <v>164</v>
      </c>
      <c r="H988" t="s">
        <v>1852</v>
      </c>
      <c r="I988" t="s">
        <v>1853</v>
      </c>
      <c r="J988" t="s">
        <v>34</v>
      </c>
      <c r="K988" t="s">
        <v>1816</v>
      </c>
      <c r="L988" t="s">
        <v>1817</v>
      </c>
      <c r="M988" t="s">
        <v>90</v>
      </c>
    </row>
    <row r="989" spans="1:13" x14ac:dyDescent="0.25">
      <c r="A989" t="s">
        <v>1438</v>
      </c>
      <c r="B989" t="s">
        <v>1813</v>
      </c>
      <c r="C989" t="s">
        <v>93</v>
      </c>
      <c r="D989" t="s">
        <v>41</v>
      </c>
      <c r="E989" t="s">
        <v>42</v>
      </c>
      <c r="F989" t="s">
        <v>30</v>
      </c>
      <c r="G989" t="s">
        <v>31</v>
      </c>
      <c r="H989" t="s">
        <v>1854</v>
      </c>
      <c r="I989" t="s">
        <v>1855</v>
      </c>
      <c r="J989" t="s">
        <v>34</v>
      </c>
      <c r="K989" t="s">
        <v>1816</v>
      </c>
      <c r="L989" t="s">
        <v>1817</v>
      </c>
      <c r="M989" t="s">
        <v>93</v>
      </c>
    </row>
    <row r="990" spans="1:13" x14ac:dyDescent="0.25">
      <c r="A990" t="s">
        <v>1438</v>
      </c>
      <c r="B990" t="s">
        <v>1813</v>
      </c>
      <c r="C990" t="s">
        <v>96</v>
      </c>
      <c r="D990" t="s">
        <v>41</v>
      </c>
      <c r="E990" t="s">
        <v>42</v>
      </c>
      <c r="F990" t="s">
        <v>30</v>
      </c>
      <c r="G990" t="s">
        <v>164</v>
      </c>
      <c r="H990" t="s">
        <v>1856</v>
      </c>
      <c r="I990" t="s">
        <v>1857</v>
      </c>
      <c r="J990" t="s">
        <v>34</v>
      </c>
      <c r="K990" t="s">
        <v>1816</v>
      </c>
      <c r="L990" t="s">
        <v>1817</v>
      </c>
      <c r="M990" t="s">
        <v>96</v>
      </c>
    </row>
    <row r="991" spans="1:13" x14ac:dyDescent="0.25">
      <c r="A991" t="s">
        <v>1438</v>
      </c>
      <c r="B991" t="s">
        <v>1813</v>
      </c>
      <c r="C991" t="s">
        <v>99</v>
      </c>
      <c r="D991" t="s">
        <v>41</v>
      </c>
      <c r="E991" t="s">
        <v>42</v>
      </c>
      <c r="F991" t="s">
        <v>30</v>
      </c>
      <c r="G991" t="s">
        <v>164</v>
      </c>
      <c r="H991" t="s">
        <v>1858</v>
      </c>
      <c r="I991" t="s">
        <v>1859</v>
      </c>
      <c r="J991" t="s">
        <v>34</v>
      </c>
      <c r="K991" t="s">
        <v>1816</v>
      </c>
      <c r="L991" t="s">
        <v>1817</v>
      </c>
      <c r="M991" t="s">
        <v>99</v>
      </c>
    </row>
    <row r="992" spans="1:13" x14ac:dyDescent="0.25">
      <c r="A992" t="s">
        <v>1438</v>
      </c>
      <c r="B992" t="s">
        <v>1860</v>
      </c>
      <c r="C992" t="s">
        <v>27</v>
      </c>
      <c r="F992" t="s">
        <v>30</v>
      </c>
      <c r="H992" t="s">
        <v>762</v>
      </c>
      <c r="I992" t="s">
        <v>762</v>
      </c>
      <c r="J992" t="s">
        <v>34</v>
      </c>
      <c r="K992" t="s">
        <v>1861</v>
      </c>
      <c r="L992" t="s">
        <v>1860</v>
      </c>
      <c r="M992" t="s">
        <v>27</v>
      </c>
    </row>
    <row r="993" spans="1:13" x14ac:dyDescent="0.25">
      <c r="A993" t="s">
        <v>1438</v>
      </c>
      <c r="B993" t="s">
        <v>1860</v>
      </c>
      <c r="C993" t="s">
        <v>37</v>
      </c>
      <c r="F993" t="s">
        <v>30</v>
      </c>
      <c r="H993" t="s">
        <v>762</v>
      </c>
      <c r="I993" t="s">
        <v>762</v>
      </c>
      <c r="J993" t="s">
        <v>34</v>
      </c>
      <c r="K993" t="s">
        <v>1861</v>
      </c>
      <c r="L993" t="s">
        <v>1860</v>
      </c>
      <c r="M993" t="s">
        <v>37</v>
      </c>
    </row>
    <row r="994" spans="1:13" x14ac:dyDescent="0.25">
      <c r="A994" t="s">
        <v>1438</v>
      </c>
      <c r="B994" t="s">
        <v>1860</v>
      </c>
      <c r="C994" t="s">
        <v>40</v>
      </c>
      <c r="F994" t="s">
        <v>30</v>
      </c>
      <c r="H994" t="s">
        <v>762</v>
      </c>
      <c r="I994" t="s">
        <v>762</v>
      </c>
      <c r="J994" t="s">
        <v>34</v>
      </c>
      <c r="K994" t="s">
        <v>1861</v>
      </c>
      <c r="L994" t="s">
        <v>1860</v>
      </c>
      <c r="M994" t="s">
        <v>40</v>
      </c>
    </row>
    <row r="995" spans="1:13" x14ac:dyDescent="0.25">
      <c r="A995" t="s">
        <v>1438</v>
      </c>
      <c r="B995" t="s">
        <v>1860</v>
      </c>
      <c r="C995" t="s">
        <v>45</v>
      </c>
      <c r="F995" t="s">
        <v>30</v>
      </c>
      <c r="H995" t="s">
        <v>762</v>
      </c>
      <c r="I995" t="s">
        <v>762</v>
      </c>
      <c r="J995" t="s">
        <v>34</v>
      </c>
      <c r="K995" t="s">
        <v>1861</v>
      </c>
      <c r="L995" t="s">
        <v>1860</v>
      </c>
      <c r="M995" t="s">
        <v>45</v>
      </c>
    </row>
    <row r="996" spans="1:13" x14ac:dyDescent="0.25">
      <c r="A996" t="s">
        <v>1438</v>
      </c>
      <c r="B996" t="s">
        <v>1860</v>
      </c>
      <c r="C996" t="s">
        <v>48</v>
      </c>
      <c r="F996" t="s">
        <v>30</v>
      </c>
      <c r="H996" t="s">
        <v>762</v>
      </c>
      <c r="I996" t="s">
        <v>762</v>
      </c>
      <c r="J996" t="s">
        <v>34</v>
      </c>
      <c r="K996" t="s">
        <v>1861</v>
      </c>
      <c r="L996" t="s">
        <v>1860</v>
      </c>
      <c r="M996" t="s">
        <v>48</v>
      </c>
    </row>
    <row r="997" spans="1:13" x14ac:dyDescent="0.25">
      <c r="A997" t="s">
        <v>1438</v>
      </c>
      <c r="B997" t="s">
        <v>1860</v>
      </c>
      <c r="C997" t="s">
        <v>51</v>
      </c>
      <c r="F997" t="s">
        <v>30</v>
      </c>
      <c r="H997" t="s">
        <v>762</v>
      </c>
      <c r="I997" t="s">
        <v>762</v>
      </c>
      <c r="J997" t="s">
        <v>34</v>
      </c>
      <c r="K997" t="s">
        <v>1861</v>
      </c>
      <c r="L997" t="s">
        <v>1860</v>
      </c>
      <c r="M997" t="s">
        <v>51</v>
      </c>
    </row>
    <row r="998" spans="1:13" x14ac:dyDescent="0.25">
      <c r="A998" t="s">
        <v>1438</v>
      </c>
      <c r="B998" t="s">
        <v>1860</v>
      </c>
      <c r="C998" t="s">
        <v>54</v>
      </c>
      <c r="F998" t="s">
        <v>30</v>
      </c>
      <c r="H998" t="s">
        <v>762</v>
      </c>
      <c r="I998" t="s">
        <v>762</v>
      </c>
      <c r="J998" t="s">
        <v>34</v>
      </c>
      <c r="K998" t="s">
        <v>1861</v>
      </c>
      <c r="L998" t="s">
        <v>1860</v>
      </c>
      <c r="M998" t="s">
        <v>54</v>
      </c>
    </row>
    <row r="999" spans="1:13" x14ac:dyDescent="0.25">
      <c r="A999" t="s">
        <v>1438</v>
      </c>
      <c r="B999" t="s">
        <v>1860</v>
      </c>
      <c r="C999" t="s">
        <v>57</v>
      </c>
      <c r="F999" t="s">
        <v>30</v>
      </c>
      <c r="H999" t="s">
        <v>762</v>
      </c>
      <c r="I999" t="s">
        <v>762</v>
      </c>
      <c r="J999" t="s">
        <v>34</v>
      </c>
      <c r="K999" t="s">
        <v>1861</v>
      </c>
      <c r="L999" t="s">
        <v>1860</v>
      </c>
      <c r="M999" t="s">
        <v>57</v>
      </c>
    </row>
    <row r="1000" spans="1:13" x14ac:dyDescent="0.25">
      <c r="A1000" t="s">
        <v>1438</v>
      </c>
      <c r="B1000" t="s">
        <v>1860</v>
      </c>
      <c r="C1000" t="s">
        <v>60</v>
      </c>
      <c r="F1000" t="s">
        <v>30</v>
      </c>
      <c r="H1000" t="s">
        <v>762</v>
      </c>
      <c r="I1000" t="s">
        <v>762</v>
      </c>
      <c r="J1000" t="s">
        <v>34</v>
      </c>
      <c r="K1000" t="s">
        <v>1861</v>
      </c>
      <c r="L1000" t="s">
        <v>1860</v>
      </c>
      <c r="M1000" t="s">
        <v>60</v>
      </c>
    </row>
    <row r="1001" spans="1:13" x14ac:dyDescent="0.25">
      <c r="A1001" t="s">
        <v>1438</v>
      </c>
      <c r="B1001" t="s">
        <v>1860</v>
      </c>
      <c r="C1001" t="s">
        <v>63</v>
      </c>
      <c r="F1001" t="s">
        <v>30</v>
      </c>
      <c r="H1001" t="s">
        <v>762</v>
      </c>
      <c r="I1001" t="s">
        <v>762</v>
      </c>
      <c r="J1001" t="s">
        <v>34</v>
      </c>
      <c r="K1001" t="s">
        <v>1861</v>
      </c>
      <c r="L1001" t="s">
        <v>1860</v>
      </c>
      <c r="M1001" t="s">
        <v>63</v>
      </c>
    </row>
    <row r="1002" spans="1:13" x14ac:dyDescent="0.25">
      <c r="A1002" t="s">
        <v>1438</v>
      </c>
      <c r="B1002" t="s">
        <v>1860</v>
      </c>
      <c r="C1002" t="s">
        <v>66</v>
      </c>
      <c r="F1002" t="s">
        <v>30</v>
      </c>
      <c r="H1002" t="s">
        <v>762</v>
      </c>
      <c r="I1002" t="s">
        <v>762</v>
      </c>
      <c r="J1002" t="s">
        <v>34</v>
      </c>
      <c r="K1002" t="s">
        <v>1861</v>
      </c>
      <c r="L1002" t="s">
        <v>1860</v>
      </c>
      <c r="M1002" t="s">
        <v>66</v>
      </c>
    </row>
    <row r="1003" spans="1:13" x14ac:dyDescent="0.25">
      <c r="A1003" t="s">
        <v>1438</v>
      </c>
      <c r="B1003" t="s">
        <v>1860</v>
      </c>
      <c r="C1003" t="s">
        <v>69</v>
      </c>
      <c r="F1003" t="s">
        <v>30</v>
      </c>
      <c r="H1003" t="s">
        <v>762</v>
      </c>
      <c r="I1003" t="s">
        <v>762</v>
      </c>
      <c r="J1003" t="s">
        <v>34</v>
      </c>
      <c r="K1003" t="s">
        <v>1861</v>
      </c>
      <c r="L1003" t="s">
        <v>1860</v>
      </c>
      <c r="M1003" t="s">
        <v>69</v>
      </c>
    </row>
    <row r="1004" spans="1:13" x14ac:dyDescent="0.25">
      <c r="A1004" t="s">
        <v>1438</v>
      </c>
      <c r="B1004" t="s">
        <v>1860</v>
      </c>
      <c r="C1004" t="s">
        <v>72</v>
      </c>
      <c r="F1004" t="s">
        <v>30</v>
      </c>
      <c r="H1004" t="s">
        <v>762</v>
      </c>
      <c r="I1004" t="s">
        <v>762</v>
      </c>
      <c r="J1004" t="s">
        <v>34</v>
      </c>
      <c r="K1004" t="s">
        <v>1861</v>
      </c>
      <c r="L1004" t="s">
        <v>1860</v>
      </c>
      <c r="M1004" t="s">
        <v>72</v>
      </c>
    </row>
    <row r="1005" spans="1:13" x14ac:dyDescent="0.25">
      <c r="A1005" t="s">
        <v>1438</v>
      </c>
      <c r="B1005" t="s">
        <v>1860</v>
      </c>
      <c r="C1005" t="s">
        <v>75</v>
      </c>
      <c r="F1005" t="s">
        <v>30</v>
      </c>
      <c r="H1005" t="s">
        <v>762</v>
      </c>
      <c r="I1005" t="s">
        <v>762</v>
      </c>
      <c r="J1005" t="s">
        <v>34</v>
      </c>
      <c r="K1005" t="s">
        <v>1861</v>
      </c>
      <c r="L1005" t="s">
        <v>1860</v>
      </c>
      <c r="M1005" t="s">
        <v>75</v>
      </c>
    </row>
    <row r="1006" spans="1:13" x14ac:dyDescent="0.25">
      <c r="A1006" t="s">
        <v>1438</v>
      </c>
      <c r="B1006" t="s">
        <v>1860</v>
      </c>
      <c r="C1006" t="s">
        <v>78</v>
      </c>
      <c r="F1006" t="s">
        <v>30</v>
      </c>
      <c r="H1006" t="s">
        <v>762</v>
      </c>
      <c r="I1006" t="s">
        <v>762</v>
      </c>
      <c r="J1006" t="s">
        <v>34</v>
      </c>
      <c r="K1006" t="s">
        <v>1861</v>
      </c>
      <c r="L1006" t="s">
        <v>1860</v>
      </c>
      <c r="M1006" t="s">
        <v>78</v>
      </c>
    </row>
    <row r="1007" spans="1:13" x14ac:dyDescent="0.25">
      <c r="A1007" t="s">
        <v>1438</v>
      </c>
      <c r="B1007" t="s">
        <v>1860</v>
      </c>
      <c r="C1007" t="s">
        <v>81</v>
      </c>
      <c r="F1007" t="s">
        <v>30</v>
      </c>
      <c r="H1007" t="s">
        <v>762</v>
      </c>
      <c r="I1007" t="s">
        <v>762</v>
      </c>
      <c r="J1007" t="s">
        <v>34</v>
      </c>
      <c r="K1007" t="s">
        <v>1861</v>
      </c>
      <c r="L1007" t="s">
        <v>1860</v>
      </c>
      <c r="M1007" t="s">
        <v>81</v>
      </c>
    </row>
    <row r="1008" spans="1:13" x14ac:dyDescent="0.25">
      <c r="A1008" t="s">
        <v>1438</v>
      </c>
      <c r="B1008" t="s">
        <v>1860</v>
      </c>
      <c r="C1008" t="s">
        <v>84</v>
      </c>
      <c r="F1008" t="s">
        <v>30</v>
      </c>
      <c r="H1008" t="s">
        <v>762</v>
      </c>
      <c r="I1008" t="s">
        <v>762</v>
      </c>
      <c r="J1008" t="s">
        <v>34</v>
      </c>
      <c r="K1008" t="s">
        <v>1861</v>
      </c>
      <c r="L1008" t="s">
        <v>1860</v>
      </c>
      <c r="M1008" t="s">
        <v>84</v>
      </c>
    </row>
    <row r="1009" spans="1:13" x14ac:dyDescent="0.25">
      <c r="A1009" t="s">
        <v>1438</v>
      </c>
      <c r="B1009" t="s">
        <v>1860</v>
      </c>
      <c r="C1009" t="s">
        <v>87</v>
      </c>
      <c r="F1009" t="s">
        <v>30</v>
      </c>
      <c r="H1009" t="s">
        <v>762</v>
      </c>
      <c r="I1009" t="s">
        <v>762</v>
      </c>
      <c r="J1009" t="s">
        <v>34</v>
      </c>
      <c r="K1009" t="s">
        <v>1861</v>
      </c>
      <c r="L1009" t="s">
        <v>1860</v>
      </c>
      <c r="M1009" t="s">
        <v>87</v>
      </c>
    </row>
    <row r="1010" spans="1:13" x14ac:dyDescent="0.25">
      <c r="A1010" t="s">
        <v>1438</v>
      </c>
      <c r="B1010" t="s">
        <v>1860</v>
      </c>
      <c r="C1010" t="s">
        <v>90</v>
      </c>
      <c r="F1010" t="s">
        <v>30</v>
      </c>
      <c r="H1010" t="s">
        <v>762</v>
      </c>
      <c r="I1010" t="s">
        <v>762</v>
      </c>
      <c r="J1010" t="s">
        <v>34</v>
      </c>
      <c r="K1010" t="s">
        <v>1861</v>
      </c>
      <c r="L1010" t="s">
        <v>1860</v>
      </c>
      <c r="M1010" t="s">
        <v>90</v>
      </c>
    </row>
    <row r="1011" spans="1:13" x14ac:dyDescent="0.25">
      <c r="A1011" t="s">
        <v>1438</v>
      </c>
      <c r="B1011" t="s">
        <v>1860</v>
      </c>
      <c r="C1011" t="s">
        <v>93</v>
      </c>
      <c r="F1011" t="s">
        <v>30</v>
      </c>
      <c r="H1011" t="s">
        <v>762</v>
      </c>
      <c r="I1011" t="s">
        <v>762</v>
      </c>
      <c r="J1011" t="s">
        <v>34</v>
      </c>
      <c r="K1011" t="s">
        <v>1861</v>
      </c>
      <c r="L1011" t="s">
        <v>1860</v>
      </c>
      <c r="M1011" t="s">
        <v>93</v>
      </c>
    </row>
    <row r="1012" spans="1:13" x14ac:dyDescent="0.25">
      <c r="A1012" t="s">
        <v>1438</v>
      </c>
      <c r="B1012" t="s">
        <v>1860</v>
      </c>
      <c r="C1012" t="s">
        <v>96</v>
      </c>
      <c r="F1012" t="s">
        <v>30</v>
      </c>
      <c r="H1012" t="s">
        <v>762</v>
      </c>
      <c r="I1012" t="s">
        <v>762</v>
      </c>
      <c r="J1012" t="s">
        <v>34</v>
      </c>
      <c r="K1012" t="s">
        <v>1861</v>
      </c>
      <c r="L1012" t="s">
        <v>1860</v>
      </c>
      <c r="M1012" t="s">
        <v>96</v>
      </c>
    </row>
    <row r="1013" spans="1:13" x14ac:dyDescent="0.25">
      <c r="A1013" t="s">
        <v>1438</v>
      </c>
      <c r="B1013" t="s">
        <v>1860</v>
      </c>
      <c r="C1013" t="s">
        <v>99</v>
      </c>
      <c r="F1013" t="s">
        <v>30</v>
      </c>
      <c r="H1013" t="s">
        <v>762</v>
      </c>
      <c r="I1013" t="s">
        <v>762</v>
      </c>
      <c r="J1013" t="s">
        <v>34</v>
      </c>
      <c r="K1013" t="s">
        <v>1861</v>
      </c>
      <c r="L1013" t="s">
        <v>1860</v>
      </c>
      <c r="M1013" t="s">
        <v>99</v>
      </c>
    </row>
    <row r="1014" spans="1:13" x14ac:dyDescent="0.25">
      <c r="A1014" t="s">
        <v>1862</v>
      </c>
      <c r="B1014" t="s">
        <v>1863</v>
      </c>
      <c r="C1014" t="s">
        <v>27</v>
      </c>
      <c r="D1014" t="s">
        <v>41</v>
      </c>
      <c r="E1014" t="s">
        <v>42</v>
      </c>
      <c r="F1014" t="s">
        <v>30</v>
      </c>
      <c r="G1014" t="s">
        <v>31</v>
      </c>
      <c r="H1014" t="s">
        <v>1864</v>
      </c>
      <c r="I1014" t="s">
        <v>1865</v>
      </c>
      <c r="J1014" t="s">
        <v>34</v>
      </c>
      <c r="K1014" t="s">
        <v>1866</v>
      </c>
      <c r="L1014" t="s">
        <v>1863</v>
      </c>
      <c r="M1014" t="s">
        <v>27</v>
      </c>
    </row>
    <row r="1015" spans="1:13" x14ac:dyDescent="0.25">
      <c r="A1015" t="s">
        <v>1862</v>
      </c>
      <c r="B1015" t="s">
        <v>1863</v>
      </c>
      <c r="C1015" t="s">
        <v>37</v>
      </c>
      <c r="D1015" t="s">
        <v>41</v>
      </c>
      <c r="E1015" t="s">
        <v>42</v>
      </c>
      <c r="F1015" t="s">
        <v>30</v>
      </c>
      <c r="G1015" t="s">
        <v>31</v>
      </c>
      <c r="H1015" t="s">
        <v>1867</v>
      </c>
      <c r="I1015" t="s">
        <v>1868</v>
      </c>
      <c r="J1015" t="s">
        <v>34</v>
      </c>
      <c r="K1015" t="s">
        <v>1866</v>
      </c>
      <c r="L1015" t="s">
        <v>1863</v>
      </c>
      <c r="M1015" t="s">
        <v>37</v>
      </c>
    </row>
    <row r="1016" spans="1:13" x14ac:dyDescent="0.25">
      <c r="A1016" t="s">
        <v>1862</v>
      </c>
      <c r="B1016" t="s">
        <v>1863</v>
      </c>
      <c r="C1016" t="s">
        <v>40</v>
      </c>
      <c r="D1016" t="s">
        <v>41</v>
      </c>
      <c r="E1016" t="s">
        <v>42</v>
      </c>
      <c r="F1016" t="s">
        <v>30</v>
      </c>
      <c r="G1016" t="s">
        <v>31</v>
      </c>
      <c r="H1016" t="s">
        <v>1869</v>
      </c>
      <c r="I1016" t="s">
        <v>1870</v>
      </c>
      <c r="J1016" t="s">
        <v>34</v>
      </c>
      <c r="K1016" t="s">
        <v>1866</v>
      </c>
      <c r="L1016" t="s">
        <v>1863</v>
      </c>
      <c r="M1016" t="s">
        <v>40</v>
      </c>
    </row>
    <row r="1017" spans="1:13" x14ac:dyDescent="0.25">
      <c r="A1017" t="s">
        <v>1862</v>
      </c>
      <c r="B1017" t="s">
        <v>1863</v>
      </c>
      <c r="C1017" t="s">
        <v>45</v>
      </c>
      <c r="D1017" t="s">
        <v>41</v>
      </c>
      <c r="E1017" t="s">
        <v>42</v>
      </c>
      <c r="F1017" t="s">
        <v>30</v>
      </c>
      <c r="G1017" t="s">
        <v>31</v>
      </c>
      <c r="H1017" t="s">
        <v>1871</v>
      </c>
      <c r="I1017" t="s">
        <v>1872</v>
      </c>
      <c r="J1017" t="s">
        <v>34</v>
      </c>
      <c r="K1017" t="s">
        <v>1866</v>
      </c>
      <c r="L1017" t="s">
        <v>1863</v>
      </c>
      <c r="M1017" t="s">
        <v>45</v>
      </c>
    </row>
    <row r="1018" spans="1:13" x14ac:dyDescent="0.25">
      <c r="A1018" t="s">
        <v>1862</v>
      </c>
      <c r="B1018" t="s">
        <v>1863</v>
      </c>
      <c r="C1018" t="s">
        <v>48</v>
      </c>
      <c r="D1018" t="s">
        <v>41</v>
      </c>
      <c r="E1018" t="s">
        <v>42</v>
      </c>
      <c r="F1018" t="s">
        <v>30</v>
      </c>
      <c r="G1018" t="s">
        <v>31</v>
      </c>
      <c r="H1018" t="s">
        <v>1873</v>
      </c>
      <c r="I1018" t="s">
        <v>1874</v>
      </c>
      <c r="J1018" t="s">
        <v>34</v>
      </c>
      <c r="K1018" t="s">
        <v>1866</v>
      </c>
      <c r="L1018" t="s">
        <v>1863</v>
      </c>
      <c r="M1018" t="s">
        <v>48</v>
      </c>
    </row>
    <row r="1019" spans="1:13" x14ac:dyDescent="0.25">
      <c r="A1019" t="s">
        <v>1862</v>
      </c>
      <c r="B1019" t="s">
        <v>1863</v>
      </c>
      <c r="C1019" t="s">
        <v>51</v>
      </c>
      <c r="D1019" t="s">
        <v>41</v>
      </c>
      <c r="E1019" t="s">
        <v>42</v>
      </c>
      <c r="F1019" t="s">
        <v>30</v>
      </c>
      <c r="G1019" t="s">
        <v>31</v>
      </c>
      <c r="H1019" t="s">
        <v>1875</v>
      </c>
      <c r="I1019" t="s">
        <v>1876</v>
      </c>
      <c r="J1019" t="s">
        <v>34</v>
      </c>
      <c r="K1019" t="s">
        <v>1866</v>
      </c>
      <c r="L1019" t="s">
        <v>1863</v>
      </c>
      <c r="M1019" t="s">
        <v>51</v>
      </c>
    </row>
    <row r="1020" spans="1:13" x14ac:dyDescent="0.25">
      <c r="A1020" t="s">
        <v>1862</v>
      </c>
      <c r="B1020" t="s">
        <v>1863</v>
      </c>
      <c r="C1020" t="s">
        <v>54</v>
      </c>
      <c r="D1020" t="s">
        <v>41</v>
      </c>
      <c r="E1020" t="s">
        <v>42</v>
      </c>
      <c r="F1020" t="s">
        <v>30</v>
      </c>
      <c r="G1020" t="s">
        <v>164</v>
      </c>
      <c r="H1020" t="s">
        <v>1877</v>
      </c>
      <c r="I1020" t="s">
        <v>1878</v>
      </c>
      <c r="J1020" t="s">
        <v>34</v>
      </c>
      <c r="K1020" t="s">
        <v>1866</v>
      </c>
      <c r="L1020" t="s">
        <v>1863</v>
      </c>
      <c r="M1020" t="s">
        <v>54</v>
      </c>
    </row>
    <row r="1021" spans="1:13" x14ac:dyDescent="0.25">
      <c r="A1021" t="s">
        <v>1862</v>
      </c>
      <c r="B1021" t="s">
        <v>1863</v>
      </c>
      <c r="C1021" t="s">
        <v>57</v>
      </c>
      <c r="D1021" t="s">
        <v>41</v>
      </c>
      <c r="E1021" t="s">
        <v>42</v>
      </c>
      <c r="F1021" t="s">
        <v>30</v>
      </c>
      <c r="G1021" t="s">
        <v>31</v>
      </c>
      <c r="H1021" t="s">
        <v>1879</v>
      </c>
      <c r="I1021" t="s">
        <v>1880</v>
      </c>
      <c r="J1021" t="s">
        <v>34</v>
      </c>
      <c r="K1021" t="s">
        <v>1866</v>
      </c>
      <c r="L1021" t="s">
        <v>1863</v>
      </c>
      <c r="M1021" t="s">
        <v>57</v>
      </c>
    </row>
    <row r="1022" spans="1:13" x14ac:dyDescent="0.25">
      <c r="A1022" t="s">
        <v>1862</v>
      </c>
      <c r="B1022" t="s">
        <v>1863</v>
      </c>
      <c r="C1022" t="s">
        <v>60</v>
      </c>
      <c r="D1022" t="s">
        <v>41</v>
      </c>
      <c r="E1022" t="s">
        <v>42</v>
      </c>
      <c r="F1022" t="s">
        <v>30</v>
      </c>
      <c r="G1022" t="s">
        <v>106</v>
      </c>
      <c r="H1022" t="s">
        <v>1881</v>
      </c>
      <c r="I1022" t="s">
        <v>1882</v>
      </c>
      <c r="J1022" t="s">
        <v>34</v>
      </c>
      <c r="K1022" t="s">
        <v>1866</v>
      </c>
      <c r="L1022" t="s">
        <v>1863</v>
      </c>
      <c r="M1022" t="s">
        <v>60</v>
      </c>
    </row>
    <row r="1023" spans="1:13" x14ac:dyDescent="0.25">
      <c r="A1023" t="s">
        <v>1862</v>
      </c>
      <c r="B1023" t="s">
        <v>1863</v>
      </c>
      <c r="C1023" t="s">
        <v>63</v>
      </c>
      <c r="D1023" t="s">
        <v>41</v>
      </c>
      <c r="E1023" t="s">
        <v>42</v>
      </c>
      <c r="F1023" t="s">
        <v>30</v>
      </c>
      <c r="G1023" t="s">
        <v>31</v>
      </c>
      <c r="H1023" t="s">
        <v>1883</v>
      </c>
      <c r="I1023" t="s">
        <v>1884</v>
      </c>
      <c r="J1023" t="s">
        <v>34</v>
      </c>
      <c r="K1023" t="s">
        <v>1866</v>
      </c>
      <c r="L1023" t="s">
        <v>1863</v>
      </c>
      <c r="M1023" t="s">
        <v>63</v>
      </c>
    </row>
    <row r="1024" spans="1:13" x14ac:dyDescent="0.25">
      <c r="A1024" t="s">
        <v>1862</v>
      </c>
      <c r="B1024" t="s">
        <v>1863</v>
      </c>
      <c r="C1024" t="s">
        <v>66</v>
      </c>
      <c r="D1024" t="s">
        <v>41</v>
      </c>
      <c r="E1024" t="s">
        <v>42</v>
      </c>
      <c r="F1024" t="s">
        <v>30</v>
      </c>
      <c r="G1024" t="s">
        <v>31</v>
      </c>
      <c r="H1024" t="s">
        <v>1885</v>
      </c>
      <c r="I1024" t="s">
        <v>1886</v>
      </c>
      <c r="J1024" t="s">
        <v>34</v>
      </c>
      <c r="K1024" t="s">
        <v>1866</v>
      </c>
      <c r="L1024" t="s">
        <v>1863</v>
      </c>
      <c r="M1024" t="s">
        <v>66</v>
      </c>
    </row>
    <row r="1025" spans="1:13" x14ac:dyDescent="0.25">
      <c r="A1025" t="s">
        <v>1862</v>
      </c>
      <c r="B1025" t="s">
        <v>1863</v>
      </c>
      <c r="C1025" t="s">
        <v>69</v>
      </c>
      <c r="D1025" t="s">
        <v>41</v>
      </c>
      <c r="E1025" t="s">
        <v>42</v>
      </c>
      <c r="F1025" t="s">
        <v>30</v>
      </c>
      <c r="G1025" t="s">
        <v>31</v>
      </c>
      <c r="H1025" t="s">
        <v>1887</v>
      </c>
      <c r="I1025" t="s">
        <v>1888</v>
      </c>
      <c r="J1025" t="s">
        <v>34</v>
      </c>
      <c r="K1025" t="s">
        <v>1866</v>
      </c>
      <c r="L1025" t="s">
        <v>1863</v>
      </c>
      <c r="M1025" t="s">
        <v>69</v>
      </c>
    </row>
    <row r="1026" spans="1:13" x14ac:dyDescent="0.25">
      <c r="A1026" t="s">
        <v>1862</v>
      </c>
      <c r="B1026" t="s">
        <v>1863</v>
      </c>
      <c r="C1026" t="s">
        <v>72</v>
      </c>
      <c r="D1026" t="s">
        <v>41</v>
      </c>
      <c r="E1026" t="s">
        <v>42</v>
      </c>
      <c r="F1026" t="s">
        <v>30</v>
      </c>
      <c r="G1026" t="s">
        <v>31</v>
      </c>
      <c r="H1026" t="s">
        <v>1889</v>
      </c>
      <c r="I1026" t="s">
        <v>1890</v>
      </c>
      <c r="J1026" t="s">
        <v>34</v>
      </c>
      <c r="K1026" t="s">
        <v>1866</v>
      </c>
      <c r="L1026" t="s">
        <v>1863</v>
      </c>
      <c r="M1026" t="s">
        <v>72</v>
      </c>
    </row>
    <row r="1027" spans="1:13" x14ac:dyDescent="0.25">
      <c r="A1027" t="s">
        <v>1862</v>
      </c>
      <c r="B1027" t="s">
        <v>1863</v>
      </c>
      <c r="C1027" t="s">
        <v>75</v>
      </c>
      <c r="D1027" t="s">
        <v>41</v>
      </c>
      <c r="E1027" t="s">
        <v>42</v>
      </c>
      <c r="F1027" t="s">
        <v>30</v>
      </c>
      <c r="G1027" t="s">
        <v>31</v>
      </c>
      <c r="H1027" t="s">
        <v>1891</v>
      </c>
      <c r="I1027" t="s">
        <v>1892</v>
      </c>
      <c r="J1027" t="s">
        <v>34</v>
      </c>
      <c r="K1027" t="s">
        <v>1866</v>
      </c>
      <c r="L1027" t="s">
        <v>1863</v>
      </c>
      <c r="M1027" t="s">
        <v>75</v>
      </c>
    </row>
    <row r="1028" spans="1:13" x14ac:dyDescent="0.25">
      <c r="A1028" t="s">
        <v>1862</v>
      </c>
      <c r="B1028" t="s">
        <v>1863</v>
      </c>
      <c r="C1028" t="s">
        <v>78</v>
      </c>
      <c r="D1028" t="s">
        <v>41</v>
      </c>
      <c r="E1028" t="s">
        <v>42</v>
      </c>
      <c r="F1028" t="s">
        <v>30</v>
      </c>
      <c r="G1028" t="s">
        <v>31</v>
      </c>
      <c r="H1028" t="s">
        <v>1893</v>
      </c>
      <c r="I1028" t="s">
        <v>1894</v>
      </c>
      <c r="J1028" t="s">
        <v>34</v>
      </c>
      <c r="K1028" t="s">
        <v>1866</v>
      </c>
      <c r="L1028" t="s">
        <v>1863</v>
      </c>
      <c r="M1028" t="s">
        <v>78</v>
      </c>
    </row>
    <row r="1029" spans="1:13" x14ac:dyDescent="0.25">
      <c r="A1029" t="s">
        <v>1862</v>
      </c>
      <c r="B1029" t="s">
        <v>1863</v>
      </c>
      <c r="C1029" t="s">
        <v>81</v>
      </c>
      <c r="D1029" t="s">
        <v>41</v>
      </c>
      <c r="E1029" t="s">
        <v>42</v>
      </c>
      <c r="F1029" t="s">
        <v>30</v>
      </c>
      <c r="G1029" t="s">
        <v>31</v>
      </c>
      <c r="H1029" t="s">
        <v>1895</v>
      </c>
      <c r="I1029" t="s">
        <v>1896</v>
      </c>
      <c r="J1029" t="s">
        <v>34</v>
      </c>
      <c r="K1029" t="s">
        <v>1866</v>
      </c>
      <c r="L1029" t="s">
        <v>1863</v>
      </c>
      <c r="M1029" t="s">
        <v>81</v>
      </c>
    </row>
    <row r="1030" spans="1:13" x14ac:dyDescent="0.25">
      <c r="A1030" t="s">
        <v>1862</v>
      </c>
      <c r="B1030" t="s">
        <v>1863</v>
      </c>
      <c r="C1030" t="s">
        <v>84</v>
      </c>
      <c r="D1030" t="s">
        <v>41</v>
      </c>
      <c r="E1030" t="s">
        <v>42</v>
      </c>
      <c r="F1030" t="s">
        <v>30</v>
      </c>
      <c r="G1030" t="s">
        <v>164</v>
      </c>
      <c r="H1030" t="s">
        <v>1897</v>
      </c>
      <c r="I1030" t="s">
        <v>1898</v>
      </c>
      <c r="J1030" t="s">
        <v>34</v>
      </c>
      <c r="K1030" t="s">
        <v>1866</v>
      </c>
      <c r="L1030" t="s">
        <v>1863</v>
      </c>
      <c r="M1030" t="s">
        <v>84</v>
      </c>
    </row>
    <row r="1031" spans="1:13" x14ac:dyDescent="0.25">
      <c r="A1031" t="s">
        <v>1862</v>
      </c>
      <c r="B1031" t="s">
        <v>1863</v>
      </c>
      <c r="C1031" t="s">
        <v>87</v>
      </c>
      <c r="D1031" t="s">
        <v>41</v>
      </c>
      <c r="E1031" t="s">
        <v>42</v>
      </c>
      <c r="F1031" t="s">
        <v>30</v>
      </c>
      <c r="G1031" t="s">
        <v>106</v>
      </c>
      <c r="H1031" t="s">
        <v>1899</v>
      </c>
      <c r="I1031" t="s">
        <v>1900</v>
      </c>
      <c r="J1031" t="s">
        <v>34</v>
      </c>
      <c r="K1031" t="s">
        <v>1866</v>
      </c>
      <c r="L1031" t="s">
        <v>1863</v>
      </c>
      <c r="M1031" t="s">
        <v>87</v>
      </c>
    </row>
    <row r="1032" spans="1:13" x14ac:dyDescent="0.25">
      <c r="A1032" t="s">
        <v>1862</v>
      </c>
      <c r="B1032" t="s">
        <v>1863</v>
      </c>
      <c r="C1032" t="s">
        <v>90</v>
      </c>
      <c r="D1032" t="s">
        <v>41</v>
      </c>
      <c r="E1032" t="s">
        <v>42</v>
      </c>
      <c r="F1032" t="s">
        <v>30</v>
      </c>
      <c r="G1032" t="s">
        <v>164</v>
      </c>
      <c r="H1032" t="s">
        <v>1901</v>
      </c>
      <c r="I1032" t="s">
        <v>1902</v>
      </c>
      <c r="J1032" t="s">
        <v>34</v>
      </c>
      <c r="K1032" t="s">
        <v>1866</v>
      </c>
      <c r="L1032" t="s">
        <v>1863</v>
      </c>
      <c r="M1032" t="s">
        <v>90</v>
      </c>
    </row>
    <row r="1033" spans="1:13" x14ac:dyDescent="0.25">
      <c r="A1033" t="s">
        <v>1862</v>
      </c>
      <c r="B1033" t="s">
        <v>1863</v>
      </c>
      <c r="C1033" t="s">
        <v>93</v>
      </c>
      <c r="D1033" t="s">
        <v>41</v>
      </c>
      <c r="E1033" t="s">
        <v>42</v>
      </c>
      <c r="F1033" t="s">
        <v>30</v>
      </c>
      <c r="G1033" t="s">
        <v>31</v>
      </c>
      <c r="H1033" t="s">
        <v>1903</v>
      </c>
      <c r="I1033" t="s">
        <v>1904</v>
      </c>
      <c r="J1033" t="s">
        <v>34</v>
      </c>
      <c r="K1033" t="s">
        <v>1866</v>
      </c>
      <c r="L1033" t="s">
        <v>1863</v>
      </c>
      <c r="M1033" t="s">
        <v>93</v>
      </c>
    </row>
    <row r="1034" spans="1:13" x14ac:dyDescent="0.25">
      <c r="A1034" t="s">
        <v>1862</v>
      </c>
      <c r="B1034" t="s">
        <v>1863</v>
      </c>
      <c r="C1034" t="s">
        <v>96</v>
      </c>
      <c r="D1034" t="s">
        <v>41</v>
      </c>
      <c r="E1034" t="s">
        <v>42</v>
      </c>
      <c r="F1034" t="s">
        <v>30</v>
      </c>
      <c r="G1034" t="s">
        <v>164</v>
      </c>
      <c r="H1034" t="s">
        <v>1905</v>
      </c>
      <c r="I1034" t="s">
        <v>1906</v>
      </c>
      <c r="J1034" t="s">
        <v>34</v>
      </c>
      <c r="K1034" t="s">
        <v>1866</v>
      </c>
      <c r="L1034" t="s">
        <v>1863</v>
      </c>
      <c r="M1034" t="s">
        <v>96</v>
      </c>
    </row>
    <row r="1035" spans="1:13" x14ac:dyDescent="0.25">
      <c r="A1035" t="s">
        <v>1862</v>
      </c>
      <c r="B1035" t="s">
        <v>1863</v>
      </c>
      <c r="C1035" t="s">
        <v>99</v>
      </c>
      <c r="D1035" t="s">
        <v>41</v>
      </c>
      <c r="E1035" t="s">
        <v>42</v>
      </c>
      <c r="F1035" t="s">
        <v>30</v>
      </c>
      <c r="G1035" t="s">
        <v>164</v>
      </c>
      <c r="H1035" t="s">
        <v>1907</v>
      </c>
      <c r="I1035" t="s">
        <v>1908</v>
      </c>
      <c r="J1035" t="s">
        <v>34</v>
      </c>
      <c r="K1035" t="s">
        <v>1866</v>
      </c>
      <c r="L1035" t="s">
        <v>1863</v>
      </c>
      <c r="M1035" t="s">
        <v>99</v>
      </c>
    </row>
    <row r="1036" spans="1:13" x14ac:dyDescent="0.25">
      <c r="A1036" t="s">
        <v>1862</v>
      </c>
      <c r="B1036" t="s">
        <v>1909</v>
      </c>
      <c r="C1036" t="s">
        <v>27</v>
      </c>
      <c r="F1036" t="s">
        <v>30</v>
      </c>
      <c r="H1036" t="s">
        <v>762</v>
      </c>
      <c r="I1036" t="s">
        <v>762</v>
      </c>
      <c r="J1036" t="s">
        <v>34</v>
      </c>
      <c r="K1036" t="s">
        <v>1910</v>
      </c>
      <c r="L1036" t="s">
        <v>1909</v>
      </c>
      <c r="M1036" t="s">
        <v>27</v>
      </c>
    </row>
    <row r="1037" spans="1:13" x14ac:dyDescent="0.25">
      <c r="A1037" t="s">
        <v>1862</v>
      </c>
      <c r="B1037" t="s">
        <v>1909</v>
      </c>
      <c r="C1037" t="s">
        <v>37</v>
      </c>
      <c r="F1037" t="s">
        <v>30</v>
      </c>
      <c r="H1037" t="s">
        <v>762</v>
      </c>
      <c r="I1037" t="s">
        <v>762</v>
      </c>
      <c r="J1037" t="s">
        <v>34</v>
      </c>
      <c r="K1037" t="s">
        <v>1910</v>
      </c>
      <c r="L1037" t="s">
        <v>1909</v>
      </c>
      <c r="M1037" t="s">
        <v>37</v>
      </c>
    </row>
    <row r="1038" spans="1:13" x14ac:dyDescent="0.25">
      <c r="A1038" t="s">
        <v>1862</v>
      </c>
      <c r="B1038" t="s">
        <v>1909</v>
      </c>
      <c r="C1038" t="s">
        <v>40</v>
      </c>
      <c r="F1038" t="s">
        <v>30</v>
      </c>
      <c r="H1038" t="s">
        <v>762</v>
      </c>
      <c r="I1038" t="s">
        <v>762</v>
      </c>
      <c r="J1038" t="s">
        <v>34</v>
      </c>
      <c r="K1038" t="s">
        <v>1910</v>
      </c>
      <c r="L1038" t="s">
        <v>1909</v>
      </c>
      <c r="M1038" t="s">
        <v>40</v>
      </c>
    </row>
    <row r="1039" spans="1:13" x14ac:dyDescent="0.25">
      <c r="A1039" t="s">
        <v>1862</v>
      </c>
      <c r="B1039" t="s">
        <v>1909</v>
      </c>
      <c r="C1039" t="s">
        <v>45</v>
      </c>
      <c r="F1039" t="s">
        <v>30</v>
      </c>
      <c r="H1039" t="s">
        <v>762</v>
      </c>
      <c r="I1039" t="s">
        <v>762</v>
      </c>
      <c r="J1039" t="s">
        <v>34</v>
      </c>
      <c r="K1039" t="s">
        <v>1910</v>
      </c>
      <c r="L1039" t="s">
        <v>1909</v>
      </c>
      <c r="M1039" t="s">
        <v>45</v>
      </c>
    </row>
    <row r="1040" spans="1:13" x14ac:dyDescent="0.25">
      <c r="A1040" t="s">
        <v>1862</v>
      </c>
      <c r="B1040" t="s">
        <v>1909</v>
      </c>
      <c r="C1040" t="s">
        <v>48</v>
      </c>
      <c r="F1040" t="s">
        <v>30</v>
      </c>
      <c r="H1040" t="s">
        <v>762</v>
      </c>
      <c r="I1040" t="s">
        <v>762</v>
      </c>
      <c r="J1040" t="s">
        <v>34</v>
      </c>
      <c r="K1040" t="s">
        <v>1910</v>
      </c>
      <c r="L1040" t="s">
        <v>1909</v>
      </c>
      <c r="M1040" t="s">
        <v>48</v>
      </c>
    </row>
    <row r="1041" spans="1:13" x14ac:dyDescent="0.25">
      <c r="A1041" t="s">
        <v>1862</v>
      </c>
      <c r="B1041" t="s">
        <v>1909</v>
      </c>
      <c r="C1041" t="s">
        <v>51</v>
      </c>
      <c r="F1041" t="s">
        <v>30</v>
      </c>
      <c r="H1041" t="s">
        <v>762</v>
      </c>
      <c r="I1041" t="s">
        <v>762</v>
      </c>
      <c r="J1041" t="s">
        <v>34</v>
      </c>
      <c r="K1041" t="s">
        <v>1910</v>
      </c>
      <c r="L1041" t="s">
        <v>1909</v>
      </c>
      <c r="M1041" t="s">
        <v>51</v>
      </c>
    </row>
    <row r="1042" spans="1:13" x14ac:dyDescent="0.25">
      <c r="A1042" t="s">
        <v>1862</v>
      </c>
      <c r="B1042" t="s">
        <v>1909</v>
      </c>
      <c r="C1042" t="s">
        <v>54</v>
      </c>
      <c r="F1042" t="s">
        <v>30</v>
      </c>
      <c r="H1042" t="s">
        <v>762</v>
      </c>
      <c r="I1042" t="s">
        <v>762</v>
      </c>
      <c r="J1042" t="s">
        <v>34</v>
      </c>
      <c r="K1042" t="s">
        <v>1910</v>
      </c>
      <c r="L1042" t="s">
        <v>1909</v>
      </c>
      <c r="M1042" t="s">
        <v>54</v>
      </c>
    </row>
    <row r="1043" spans="1:13" x14ac:dyDescent="0.25">
      <c r="A1043" t="s">
        <v>1862</v>
      </c>
      <c r="B1043" t="s">
        <v>1909</v>
      </c>
      <c r="C1043" t="s">
        <v>57</v>
      </c>
      <c r="F1043" t="s">
        <v>30</v>
      </c>
      <c r="H1043" t="s">
        <v>762</v>
      </c>
      <c r="I1043" t="s">
        <v>762</v>
      </c>
      <c r="J1043" t="s">
        <v>34</v>
      </c>
      <c r="K1043" t="s">
        <v>1910</v>
      </c>
      <c r="L1043" t="s">
        <v>1909</v>
      </c>
      <c r="M1043" t="s">
        <v>57</v>
      </c>
    </row>
    <row r="1044" spans="1:13" x14ac:dyDescent="0.25">
      <c r="A1044" t="s">
        <v>1862</v>
      </c>
      <c r="B1044" t="s">
        <v>1909</v>
      </c>
      <c r="C1044" t="s">
        <v>60</v>
      </c>
      <c r="F1044" t="s">
        <v>30</v>
      </c>
      <c r="H1044" t="s">
        <v>762</v>
      </c>
      <c r="I1044" t="s">
        <v>762</v>
      </c>
      <c r="J1044" t="s">
        <v>34</v>
      </c>
      <c r="K1044" t="s">
        <v>1910</v>
      </c>
      <c r="L1044" t="s">
        <v>1909</v>
      </c>
      <c r="M1044" t="s">
        <v>60</v>
      </c>
    </row>
    <row r="1045" spans="1:13" x14ac:dyDescent="0.25">
      <c r="A1045" t="s">
        <v>1862</v>
      </c>
      <c r="B1045" t="s">
        <v>1909</v>
      </c>
      <c r="C1045" t="s">
        <v>63</v>
      </c>
      <c r="F1045" t="s">
        <v>30</v>
      </c>
      <c r="H1045" t="s">
        <v>762</v>
      </c>
      <c r="I1045" t="s">
        <v>762</v>
      </c>
      <c r="J1045" t="s">
        <v>34</v>
      </c>
      <c r="K1045" t="s">
        <v>1910</v>
      </c>
      <c r="L1045" t="s">
        <v>1909</v>
      </c>
      <c r="M1045" t="s">
        <v>63</v>
      </c>
    </row>
    <row r="1046" spans="1:13" x14ac:dyDescent="0.25">
      <c r="A1046" t="s">
        <v>1862</v>
      </c>
      <c r="B1046" t="s">
        <v>1909</v>
      </c>
      <c r="C1046" t="s">
        <v>66</v>
      </c>
      <c r="F1046" t="s">
        <v>30</v>
      </c>
      <c r="H1046" t="s">
        <v>762</v>
      </c>
      <c r="I1046" t="s">
        <v>762</v>
      </c>
      <c r="J1046" t="s">
        <v>34</v>
      </c>
      <c r="K1046" t="s">
        <v>1910</v>
      </c>
      <c r="L1046" t="s">
        <v>1909</v>
      </c>
      <c r="M1046" t="s">
        <v>66</v>
      </c>
    </row>
    <row r="1047" spans="1:13" x14ac:dyDescent="0.25">
      <c r="A1047" t="s">
        <v>1862</v>
      </c>
      <c r="B1047" t="s">
        <v>1909</v>
      </c>
      <c r="C1047" t="s">
        <v>69</v>
      </c>
      <c r="F1047" t="s">
        <v>30</v>
      </c>
      <c r="H1047" t="s">
        <v>762</v>
      </c>
      <c r="I1047" t="s">
        <v>762</v>
      </c>
      <c r="J1047" t="s">
        <v>34</v>
      </c>
      <c r="K1047" t="s">
        <v>1910</v>
      </c>
      <c r="L1047" t="s">
        <v>1909</v>
      </c>
      <c r="M1047" t="s">
        <v>69</v>
      </c>
    </row>
    <row r="1048" spans="1:13" x14ac:dyDescent="0.25">
      <c r="A1048" t="s">
        <v>1862</v>
      </c>
      <c r="B1048" t="s">
        <v>1909</v>
      </c>
      <c r="C1048" t="s">
        <v>72</v>
      </c>
      <c r="F1048" t="s">
        <v>30</v>
      </c>
      <c r="H1048" t="s">
        <v>762</v>
      </c>
      <c r="I1048" t="s">
        <v>762</v>
      </c>
      <c r="J1048" t="s">
        <v>34</v>
      </c>
      <c r="K1048" t="s">
        <v>1910</v>
      </c>
      <c r="L1048" t="s">
        <v>1909</v>
      </c>
      <c r="M1048" t="s">
        <v>72</v>
      </c>
    </row>
    <row r="1049" spans="1:13" x14ac:dyDescent="0.25">
      <c r="A1049" t="s">
        <v>1862</v>
      </c>
      <c r="B1049" t="s">
        <v>1909</v>
      </c>
      <c r="C1049" t="s">
        <v>75</v>
      </c>
      <c r="F1049" t="s">
        <v>30</v>
      </c>
      <c r="H1049" t="s">
        <v>762</v>
      </c>
      <c r="I1049" t="s">
        <v>762</v>
      </c>
      <c r="J1049" t="s">
        <v>34</v>
      </c>
      <c r="K1049" t="s">
        <v>1910</v>
      </c>
      <c r="L1049" t="s">
        <v>1909</v>
      </c>
      <c r="M1049" t="s">
        <v>75</v>
      </c>
    </row>
    <row r="1050" spans="1:13" x14ac:dyDescent="0.25">
      <c r="A1050" t="s">
        <v>1862</v>
      </c>
      <c r="B1050" t="s">
        <v>1909</v>
      </c>
      <c r="C1050" t="s">
        <v>78</v>
      </c>
      <c r="F1050" t="s">
        <v>30</v>
      </c>
      <c r="H1050" t="s">
        <v>762</v>
      </c>
      <c r="I1050" t="s">
        <v>762</v>
      </c>
      <c r="J1050" t="s">
        <v>34</v>
      </c>
      <c r="K1050" t="s">
        <v>1910</v>
      </c>
      <c r="L1050" t="s">
        <v>1909</v>
      </c>
      <c r="M1050" t="s">
        <v>78</v>
      </c>
    </row>
    <row r="1051" spans="1:13" x14ac:dyDescent="0.25">
      <c r="A1051" t="s">
        <v>1862</v>
      </c>
      <c r="B1051" t="s">
        <v>1909</v>
      </c>
      <c r="C1051" t="s">
        <v>81</v>
      </c>
      <c r="F1051" t="s">
        <v>30</v>
      </c>
      <c r="H1051" t="s">
        <v>762</v>
      </c>
      <c r="I1051" t="s">
        <v>762</v>
      </c>
      <c r="J1051" t="s">
        <v>34</v>
      </c>
      <c r="K1051" t="s">
        <v>1910</v>
      </c>
      <c r="L1051" t="s">
        <v>1909</v>
      </c>
      <c r="M1051" t="s">
        <v>81</v>
      </c>
    </row>
    <row r="1052" spans="1:13" x14ac:dyDescent="0.25">
      <c r="A1052" t="s">
        <v>1862</v>
      </c>
      <c r="B1052" t="s">
        <v>1909</v>
      </c>
      <c r="C1052" t="s">
        <v>84</v>
      </c>
      <c r="F1052" t="s">
        <v>30</v>
      </c>
      <c r="H1052" t="s">
        <v>762</v>
      </c>
      <c r="I1052" t="s">
        <v>762</v>
      </c>
      <c r="J1052" t="s">
        <v>34</v>
      </c>
      <c r="K1052" t="s">
        <v>1910</v>
      </c>
      <c r="L1052" t="s">
        <v>1909</v>
      </c>
      <c r="M1052" t="s">
        <v>84</v>
      </c>
    </row>
    <row r="1053" spans="1:13" x14ac:dyDescent="0.25">
      <c r="A1053" t="s">
        <v>1862</v>
      </c>
      <c r="B1053" t="s">
        <v>1909</v>
      </c>
      <c r="C1053" t="s">
        <v>87</v>
      </c>
      <c r="F1053" t="s">
        <v>30</v>
      </c>
      <c r="H1053" t="s">
        <v>762</v>
      </c>
      <c r="I1053" t="s">
        <v>762</v>
      </c>
      <c r="J1053" t="s">
        <v>34</v>
      </c>
      <c r="K1053" t="s">
        <v>1910</v>
      </c>
      <c r="L1053" t="s">
        <v>1909</v>
      </c>
      <c r="M1053" t="s">
        <v>87</v>
      </c>
    </row>
    <row r="1054" spans="1:13" x14ac:dyDescent="0.25">
      <c r="A1054" t="s">
        <v>1862</v>
      </c>
      <c r="B1054" t="s">
        <v>1909</v>
      </c>
      <c r="C1054" t="s">
        <v>90</v>
      </c>
      <c r="F1054" t="s">
        <v>30</v>
      </c>
      <c r="H1054" t="s">
        <v>762</v>
      </c>
      <c r="I1054" t="s">
        <v>762</v>
      </c>
      <c r="J1054" t="s">
        <v>34</v>
      </c>
      <c r="K1054" t="s">
        <v>1910</v>
      </c>
      <c r="L1054" t="s">
        <v>1909</v>
      </c>
      <c r="M1054" t="s">
        <v>90</v>
      </c>
    </row>
    <row r="1055" spans="1:13" x14ac:dyDescent="0.25">
      <c r="A1055" t="s">
        <v>1862</v>
      </c>
      <c r="B1055" t="s">
        <v>1909</v>
      </c>
      <c r="C1055" t="s">
        <v>93</v>
      </c>
      <c r="F1055" t="s">
        <v>30</v>
      </c>
      <c r="H1055" t="s">
        <v>762</v>
      </c>
      <c r="I1055" t="s">
        <v>762</v>
      </c>
      <c r="J1055" t="s">
        <v>34</v>
      </c>
      <c r="K1055" t="s">
        <v>1910</v>
      </c>
      <c r="L1055" t="s">
        <v>1909</v>
      </c>
      <c r="M1055" t="s">
        <v>93</v>
      </c>
    </row>
    <row r="1056" spans="1:13" x14ac:dyDescent="0.25">
      <c r="A1056" t="s">
        <v>1862</v>
      </c>
      <c r="B1056" t="s">
        <v>1909</v>
      </c>
      <c r="C1056" t="s">
        <v>96</v>
      </c>
      <c r="F1056" t="s">
        <v>30</v>
      </c>
      <c r="H1056" t="s">
        <v>762</v>
      </c>
      <c r="I1056" t="s">
        <v>762</v>
      </c>
      <c r="J1056" t="s">
        <v>34</v>
      </c>
      <c r="K1056" t="s">
        <v>1910</v>
      </c>
      <c r="L1056" t="s">
        <v>1909</v>
      </c>
      <c r="M1056" t="s">
        <v>96</v>
      </c>
    </row>
    <row r="1057" spans="1:13" x14ac:dyDescent="0.25">
      <c r="A1057" t="s">
        <v>1862</v>
      </c>
      <c r="B1057" t="s">
        <v>1909</v>
      </c>
      <c r="C1057" t="s">
        <v>99</v>
      </c>
      <c r="F1057" t="s">
        <v>30</v>
      </c>
      <c r="H1057" t="s">
        <v>762</v>
      </c>
      <c r="I1057" t="s">
        <v>762</v>
      </c>
      <c r="J1057" t="s">
        <v>34</v>
      </c>
      <c r="K1057" t="s">
        <v>1910</v>
      </c>
      <c r="L1057" t="s">
        <v>1909</v>
      </c>
      <c r="M1057" t="s">
        <v>99</v>
      </c>
    </row>
    <row r="1058" spans="1:13" x14ac:dyDescent="0.25">
      <c r="A1058" t="s">
        <v>1862</v>
      </c>
      <c r="B1058" t="s">
        <v>1911</v>
      </c>
      <c r="C1058" t="s">
        <v>27</v>
      </c>
      <c r="D1058" t="s">
        <v>204</v>
      </c>
      <c r="E1058" t="s">
        <v>12</v>
      </c>
      <c r="F1058" t="s">
        <v>1912</v>
      </c>
      <c r="G1058" t="s">
        <v>31</v>
      </c>
      <c r="H1058" t="s">
        <v>1913</v>
      </c>
      <c r="I1058" t="s">
        <v>1914</v>
      </c>
      <c r="J1058" t="s">
        <v>34</v>
      </c>
      <c r="K1058" t="s">
        <v>1915</v>
      </c>
      <c r="L1058" t="s">
        <v>1916</v>
      </c>
      <c r="M1058" t="s">
        <v>27</v>
      </c>
    </row>
    <row r="1059" spans="1:13" x14ac:dyDescent="0.25">
      <c r="A1059" t="s">
        <v>1862</v>
      </c>
      <c r="B1059" t="s">
        <v>1911</v>
      </c>
      <c r="C1059" t="s">
        <v>37</v>
      </c>
      <c r="D1059" t="s">
        <v>204</v>
      </c>
      <c r="E1059" t="s">
        <v>12</v>
      </c>
      <c r="F1059" t="s">
        <v>1912</v>
      </c>
      <c r="G1059" t="s">
        <v>31</v>
      </c>
      <c r="H1059" t="s">
        <v>1917</v>
      </c>
      <c r="I1059" t="s">
        <v>1918</v>
      </c>
      <c r="J1059" t="s">
        <v>34</v>
      </c>
      <c r="K1059" t="s">
        <v>1915</v>
      </c>
      <c r="L1059" t="s">
        <v>1916</v>
      </c>
      <c r="M1059" t="s">
        <v>37</v>
      </c>
    </row>
    <row r="1060" spans="1:13" x14ac:dyDescent="0.25">
      <c r="A1060" t="s">
        <v>1862</v>
      </c>
      <c r="B1060" t="s">
        <v>1911</v>
      </c>
      <c r="C1060" t="s">
        <v>40</v>
      </c>
      <c r="D1060" t="s">
        <v>204</v>
      </c>
      <c r="E1060" t="s">
        <v>12</v>
      </c>
      <c r="F1060" t="s">
        <v>1912</v>
      </c>
      <c r="G1060" t="s">
        <v>31</v>
      </c>
      <c r="H1060" t="s">
        <v>1919</v>
      </c>
      <c r="I1060" t="s">
        <v>1920</v>
      </c>
      <c r="J1060" t="s">
        <v>34</v>
      </c>
      <c r="K1060" t="s">
        <v>1915</v>
      </c>
      <c r="L1060" t="s">
        <v>1916</v>
      </c>
      <c r="M1060" t="s">
        <v>40</v>
      </c>
    </row>
    <row r="1061" spans="1:13" x14ac:dyDescent="0.25">
      <c r="A1061" t="s">
        <v>1862</v>
      </c>
      <c r="B1061" t="s">
        <v>1911</v>
      </c>
      <c r="C1061" t="s">
        <v>45</v>
      </c>
      <c r="D1061" t="s">
        <v>204</v>
      </c>
      <c r="E1061" t="s">
        <v>12</v>
      </c>
      <c r="F1061" t="s">
        <v>1921</v>
      </c>
      <c r="G1061" t="s">
        <v>106</v>
      </c>
      <c r="H1061" t="s">
        <v>1922</v>
      </c>
      <c r="I1061" t="s">
        <v>1923</v>
      </c>
      <c r="J1061" t="s">
        <v>34</v>
      </c>
      <c r="K1061" t="s">
        <v>1915</v>
      </c>
      <c r="L1061" t="s">
        <v>1916</v>
      </c>
      <c r="M1061" t="s">
        <v>45</v>
      </c>
    </row>
    <row r="1062" spans="1:13" x14ac:dyDescent="0.25">
      <c r="A1062" t="s">
        <v>1862</v>
      </c>
      <c r="B1062" t="s">
        <v>1911</v>
      </c>
      <c r="C1062" t="s">
        <v>48</v>
      </c>
      <c r="D1062" t="s">
        <v>204</v>
      </c>
      <c r="E1062" t="s">
        <v>12</v>
      </c>
      <c r="F1062" t="s">
        <v>1912</v>
      </c>
      <c r="G1062" t="s">
        <v>31</v>
      </c>
      <c r="H1062" t="s">
        <v>1924</v>
      </c>
      <c r="I1062" t="s">
        <v>1925</v>
      </c>
      <c r="J1062" t="s">
        <v>34</v>
      </c>
      <c r="K1062" t="s">
        <v>1915</v>
      </c>
      <c r="L1062" t="s">
        <v>1916</v>
      </c>
      <c r="M1062" t="s">
        <v>48</v>
      </c>
    </row>
    <row r="1063" spans="1:13" x14ac:dyDescent="0.25">
      <c r="A1063" t="s">
        <v>1862</v>
      </c>
      <c r="B1063" t="s">
        <v>1911</v>
      </c>
      <c r="C1063" t="s">
        <v>51</v>
      </c>
      <c r="D1063" t="s">
        <v>204</v>
      </c>
      <c r="E1063" t="s">
        <v>12</v>
      </c>
      <c r="F1063" t="s">
        <v>1912</v>
      </c>
      <c r="G1063" t="s">
        <v>31</v>
      </c>
      <c r="H1063" t="s">
        <v>1926</v>
      </c>
      <c r="I1063" t="s">
        <v>1927</v>
      </c>
      <c r="J1063" t="s">
        <v>34</v>
      </c>
      <c r="K1063" t="s">
        <v>1915</v>
      </c>
      <c r="L1063" t="s">
        <v>1916</v>
      </c>
      <c r="M1063" t="s">
        <v>51</v>
      </c>
    </row>
    <row r="1064" spans="1:13" x14ac:dyDescent="0.25">
      <c r="A1064" t="s">
        <v>1862</v>
      </c>
      <c r="B1064" t="s">
        <v>1911</v>
      </c>
      <c r="C1064" t="s">
        <v>54</v>
      </c>
      <c r="D1064" t="s">
        <v>204</v>
      </c>
      <c r="E1064" t="s">
        <v>12</v>
      </c>
      <c r="F1064" t="s">
        <v>1912</v>
      </c>
      <c r="G1064" t="s">
        <v>31</v>
      </c>
      <c r="H1064" t="s">
        <v>1928</v>
      </c>
      <c r="I1064" t="s">
        <v>1929</v>
      </c>
      <c r="J1064" t="s">
        <v>34</v>
      </c>
      <c r="K1064" t="s">
        <v>1915</v>
      </c>
      <c r="L1064" t="s">
        <v>1916</v>
      </c>
      <c r="M1064" t="s">
        <v>54</v>
      </c>
    </row>
    <row r="1065" spans="1:13" x14ac:dyDescent="0.25">
      <c r="A1065" t="s">
        <v>1862</v>
      </c>
      <c r="B1065" t="s">
        <v>1911</v>
      </c>
      <c r="C1065" t="s">
        <v>57</v>
      </c>
      <c r="D1065" t="s">
        <v>204</v>
      </c>
      <c r="E1065" t="s">
        <v>12</v>
      </c>
      <c r="F1065" t="s">
        <v>1912</v>
      </c>
      <c r="G1065" t="s">
        <v>31</v>
      </c>
      <c r="H1065" t="s">
        <v>1930</v>
      </c>
      <c r="I1065" t="s">
        <v>1931</v>
      </c>
      <c r="J1065" t="s">
        <v>34</v>
      </c>
      <c r="K1065" t="s">
        <v>1915</v>
      </c>
      <c r="L1065" t="s">
        <v>1916</v>
      </c>
      <c r="M1065" t="s">
        <v>57</v>
      </c>
    </row>
    <row r="1066" spans="1:13" x14ac:dyDescent="0.25">
      <c r="A1066" t="s">
        <v>1862</v>
      </c>
      <c r="B1066" t="s">
        <v>1911</v>
      </c>
      <c r="C1066" t="s">
        <v>60</v>
      </c>
      <c r="D1066" t="s">
        <v>204</v>
      </c>
      <c r="E1066" t="s">
        <v>12</v>
      </c>
      <c r="F1066" t="s">
        <v>1912</v>
      </c>
      <c r="G1066" t="s">
        <v>31</v>
      </c>
      <c r="H1066" t="s">
        <v>1932</v>
      </c>
      <c r="I1066" t="s">
        <v>1933</v>
      </c>
      <c r="J1066" t="s">
        <v>34</v>
      </c>
      <c r="K1066" t="s">
        <v>1915</v>
      </c>
      <c r="L1066" t="s">
        <v>1916</v>
      </c>
      <c r="M1066" t="s">
        <v>60</v>
      </c>
    </row>
    <row r="1067" spans="1:13" x14ac:dyDescent="0.25">
      <c r="A1067" t="s">
        <v>1862</v>
      </c>
      <c r="B1067" t="s">
        <v>1911</v>
      </c>
      <c r="C1067" t="s">
        <v>63</v>
      </c>
      <c r="D1067" t="s">
        <v>204</v>
      </c>
      <c r="E1067" t="s">
        <v>12</v>
      </c>
      <c r="F1067" t="s">
        <v>1921</v>
      </c>
      <c r="G1067" t="s">
        <v>31</v>
      </c>
      <c r="H1067" t="s">
        <v>1934</v>
      </c>
      <c r="I1067" t="s">
        <v>1935</v>
      </c>
      <c r="J1067" t="s">
        <v>34</v>
      </c>
      <c r="K1067" t="s">
        <v>1915</v>
      </c>
      <c r="L1067" t="s">
        <v>1916</v>
      </c>
      <c r="M1067" t="s">
        <v>63</v>
      </c>
    </row>
    <row r="1068" spans="1:13" x14ac:dyDescent="0.25">
      <c r="A1068" t="s">
        <v>1862</v>
      </c>
      <c r="B1068" t="s">
        <v>1911</v>
      </c>
      <c r="C1068" t="s">
        <v>66</v>
      </c>
      <c r="D1068" t="s">
        <v>204</v>
      </c>
      <c r="E1068" t="s">
        <v>12</v>
      </c>
      <c r="F1068" t="s">
        <v>1921</v>
      </c>
      <c r="G1068" t="s">
        <v>31</v>
      </c>
      <c r="H1068" t="s">
        <v>1936</v>
      </c>
      <c r="I1068" t="s">
        <v>1937</v>
      </c>
      <c r="J1068" t="s">
        <v>34</v>
      </c>
      <c r="K1068" t="s">
        <v>1915</v>
      </c>
      <c r="L1068" t="s">
        <v>1916</v>
      </c>
      <c r="M1068" t="s">
        <v>66</v>
      </c>
    </row>
    <row r="1069" spans="1:13" x14ac:dyDescent="0.25">
      <c r="A1069" t="s">
        <v>1862</v>
      </c>
      <c r="B1069" t="s">
        <v>1911</v>
      </c>
      <c r="C1069" t="s">
        <v>69</v>
      </c>
      <c r="D1069" t="s">
        <v>204</v>
      </c>
      <c r="E1069" t="s">
        <v>12</v>
      </c>
      <c r="F1069" t="s">
        <v>1912</v>
      </c>
      <c r="G1069" t="s">
        <v>31</v>
      </c>
      <c r="H1069" t="s">
        <v>1938</v>
      </c>
      <c r="I1069" t="s">
        <v>1939</v>
      </c>
      <c r="J1069" t="s">
        <v>34</v>
      </c>
      <c r="K1069" t="s">
        <v>1915</v>
      </c>
      <c r="L1069" t="s">
        <v>1916</v>
      </c>
      <c r="M1069" t="s">
        <v>69</v>
      </c>
    </row>
    <row r="1070" spans="1:13" x14ac:dyDescent="0.25">
      <c r="A1070" t="s">
        <v>1862</v>
      </c>
      <c r="B1070" t="s">
        <v>1911</v>
      </c>
      <c r="C1070" t="s">
        <v>72</v>
      </c>
      <c r="D1070" t="s">
        <v>204</v>
      </c>
      <c r="E1070" t="s">
        <v>12</v>
      </c>
      <c r="F1070" t="s">
        <v>1912</v>
      </c>
      <c r="G1070" t="s">
        <v>31</v>
      </c>
      <c r="H1070" t="s">
        <v>1940</v>
      </c>
      <c r="I1070" t="s">
        <v>1941</v>
      </c>
      <c r="J1070" t="s">
        <v>34</v>
      </c>
      <c r="K1070" t="s">
        <v>1915</v>
      </c>
      <c r="L1070" t="s">
        <v>1916</v>
      </c>
      <c r="M1070" t="s">
        <v>72</v>
      </c>
    </row>
    <row r="1071" spans="1:13" x14ac:dyDescent="0.25">
      <c r="A1071" t="s">
        <v>1862</v>
      </c>
      <c r="B1071" t="s">
        <v>1911</v>
      </c>
      <c r="C1071" t="s">
        <v>75</v>
      </c>
      <c r="D1071" t="s">
        <v>204</v>
      </c>
      <c r="E1071" t="s">
        <v>12</v>
      </c>
      <c r="F1071" t="s">
        <v>1912</v>
      </c>
      <c r="G1071" t="s">
        <v>31</v>
      </c>
      <c r="H1071" t="s">
        <v>1942</v>
      </c>
      <c r="I1071" t="s">
        <v>1943</v>
      </c>
      <c r="J1071" t="s">
        <v>34</v>
      </c>
      <c r="K1071" t="s">
        <v>1915</v>
      </c>
      <c r="L1071" t="s">
        <v>1916</v>
      </c>
      <c r="M1071" t="s">
        <v>75</v>
      </c>
    </row>
    <row r="1072" spans="1:13" x14ac:dyDescent="0.25">
      <c r="A1072" t="s">
        <v>1862</v>
      </c>
      <c r="B1072" t="s">
        <v>1911</v>
      </c>
      <c r="C1072" t="s">
        <v>78</v>
      </c>
      <c r="D1072" t="s">
        <v>204</v>
      </c>
      <c r="E1072" t="s">
        <v>12</v>
      </c>
      <c r="F1072" t="s">
        <v>1912</v>
      </c>
      <c r="G1072" t="s">
        <v>31</v>
      </c>
      <c r="H1072" t="s">
        <v>1944</v>
      </c>
      <c r="I1072" t="s">
        <v>1945</v>
      </c>
      <c r="J1072" t="s">
        <v>34</v>
      </c>
      <c r="K1072" t="s">
        <v>1915</v>
      </c>
      <c r="L1072" t="s">
        <v>1916</v>
      </c>
      <c r="M1072" t="s">
        <v>78</v>
      </c>
    </row>
    <row r="1073" spans="1:13" x14ac:dyDescent="0.25">
      <c r="A1073" t="s">
        <v>1862</v>
      </c>
      <c r="B1073" t="s">
        <v>1911</v>
      </c>
      <c r="C1073" t="s">
        <v>81</v>
      </c>
      <c r="D1073" t="s">
        <v>204</v>
      </c>
      <c r="E1073" t="s">
        <v>12</v>
      </c>
      <c r="F1073" t="s">
        <v>1921</v>
      </c>
      <c r="G1073" t="s">
        <v>31</v>
      </c>
      <c r="H1073" t="s">
        <v>1946</v>
      </c>
      <c r="I1073" t="s">
        <v>1947</v>
      </c>
      <c r="J1073" t="s">
        <v>34</v>
      </c>
      <c r="K1073" t="s">
        <v>1915</v>
      </c>
      <c r="L1073" t="s">
        <v>1916</v>
      </c>
      <c r="M1073" t="s">
        <v>81</v>
      </c>
    </row>
    <row r="1074" spans="1:13" x14ac:dyDescent="0.25">
      <c r="A1074" t="s">
        <v>1862</v>
      </c>
      <c r="B1074" t="s">
        <v>1911</v>
      </c>
      <c r="C1074" t="s">
        <v>84</v>
      </c>
      <c r="D1074" t="s">
        <v>204</v>
      </c>
      <c r="E1074" t="s">
        <v>12</v>
      </c>
      <c r="F1074" t="s">
        <v>1912</v>
      </c>
      <c r="G1074" t="s">
        <v>31</v>
      </c>
      <c r="H1074" t="s">
        <v>1948</v>
      </c>
      <c r="I1074" t="s">
        <v>1949</v>
      </c>
      <c r="J1074" t="s">
        <v>34</v>
      </c>
      <c r="K1074" t="s">
        <v>1915</v>
      </c>
      <c r="L1074" t="s">
        <v>1916</v>
      </c>
      <c r="M1074" t="s">
        <v>84</v>
      </c>
    </row>
    <row r="1075" spans="1:13" x14ac:dyDescent="0.25">
      <c r="A1075" t="s">
        <v>1862</v>
      </c>
      <c r="B1075" t="s">
        <v>1911</v>
      </c>
      <c r="C1075" t="s">
        <v>87</v>
      </c>
      <c r="D1075" t="s">
        <v>204</v>
      </c>
      <c r="E1075" t="s">
        <v>12</v>
      </c>
      <c r="F1075" t="s">
        <v>1921</v>
      </c>
      <c r="G1075" t="s">
        <v>106</v>
      </c>
      <c r="H1075" t="s">
        <v>1950</v>
      </c>
      <c r="I1075" t="s">
        <v>1951</v>
      </c>
      <c r="J1075" t="s">
        <v>34</v>
      </c>
      <c r="K1075" t="s">
        <v>1915</v>
      </c>
      <c r="L1075" t="s">
        <v>1916</v>
      </c>
      <c r="M1075" t="s">
        <v>87</v>
      </c>
    </row>
    <row r="1076" spans="1:13" x14ac:dyDescent="0.25">
      <c r="A1076" t="s">
        <v>1862</v>
      </c>
      <c r="B1076" t="s">
        <v>1911</v>
      </c>
      <c r="C1076" t="s">
        <v>90</v>
      </c>
      <c r="D1076" t="s">
        <v>204</v>
      </c>
      <c r="E1076" t="s">
        <v>12</v>
      </c>
      <c r="F1076" t="s">
        <v>1912</v>
      </c>
      <c r="G1076" t="s">
        <v>31</v>
      </c>
      <c r="H1076" t="s">
        <v>1952</v>
      </c>
      <c r="I1076" t="s">
        <v>1953</v>
      </c>
      <c r="J1076" t="s">
        <v>34</v>
      </c>
      <c r="K1076" t="s">
        <v>1915</v>
      </c>
      <c r="L1076" t="s">
        <v>1916</v>
      </c>
      <c r="M1076" t="s">
        <v>90</v>
      </c>
    </row>
    <row r="1077" spans="1:13" x14ac:dyDescent="0.25">
      <c r="A1077" t="s">
        <v>1862</v>
      </c>
      <c r="B1077" t="s">
        <v>1911</v>
      </c>
      <c r="C1077" t="s">
        <v>93</v>
      </c>
      <c r="D1077" t="s">
        <v>204</v>
      </c>
      <c r="E1077" t="s">
        <v>12</v>
      </c>
      <c r="F1077" t="s">
        <v>1912</v>
      </c>
      <c r="G1077" t="s">
        <v>31</v>
      </c>
      <c r="H1077" t="s">
        <v>1954</v>
      </c>
      <c r="I1077" t="s">
        <v>1955</v>
      </c>
      <c r="J1077" t="s">
        <v>34</v>
      </c>
      <c r="K1077" t="s">
        <v>1915</v>
      </c>
      <c r="L1077" t="s">
        <v>1916</v>
      </c>
      <c r="M1077" t="s">
        <v>93</v>
      </c>
    </row>
    <row r="1078" spans="1:13" x14ac:dyDescent="0.25">
      <c r="A1078" t="s">
        <v>1862</v>
      </c>
      <c r="B1078" t="s">
        <v>1911</v>
      </c>
      <c r="C1078" t="s">
        <v>96</v>
      </c>
      <c r="D1078" t="s">
        <v>204</v>
      </c>
      <c r="E1078" t="s">
        <v>12</v>
      </c>
      <c r="F1078" t="s">
        <v>1912</v>
      </c>
      <c r="G1078" t="s">
        <v>31</v>
      </c>
      <c r="H1078" t="s">
        <v>1956</v>
      </c>
      <c r="I1078" t="s">
        <v>1957</v>
      </c>
      <c r="J1078" t="s">
        <v>34</v>
      </c>
      <c r="K1078" t="s">
        <v>1915</v>
      </c>
      <c r="L1078" t="s">
        <v>1916</v>
      </c>
      <c r="M1078" t="s">
        <v>96</v>
      </c>
    </row>
    <row r="1079" spans="1:13" x14ac:dyDescent="0.25">
      <c r="A1079" t="s">
        <v>1862</v>
      </c>
      <c r="B1079" t="s">
        <v>1911</v>
      </c>
      <c r="C1079" t="s">
        <v>99</v>
      </c>
      <c r="D1079" t="s">
        <v>204</v>
      </c>
      <c r="E1079" t="s">
        <v>12</v>
      </c>
      <c r="F1079" t="s">
        <v>1912</v>
      </c>
      <c r="G1079" t="s">
        <v>31</v>
      </c>
      <c r="H1079" t="s">
        <v>1958</v>
      </c>
      <c r="I1079" t="s">
        <v>1959</v>
      </c>
      <c r="J1079" t="s">
        <v>34</v>
      </c>
      <c r="K1079" t="s">
        <v>1915</v>
      </c>
      <c r="L1079" t="s">
        <v>1916</v>
      </c>
      <c r="M1079" t="s">
        <v>99</v>
      </c>
    </row>
    <row r="1080" spans="1:13" x14ac:dyDescent="0.25">
      <c r="A1080" t="s">
        <v>1862</v>
      </c>
      <c r="B1080" t="s">
        <v>1960</v>
      </c>
      <c r="C1080" t="s">
        <v>27</v>
      </c>
      <c r="D1080" t="s">
        <v>28</v>
      </c>
      <c r="E1080" t="s">
        <v>29</v>
      </c>
      <c r="F1080" t="s">
        <v>30</v>
      </c>
      <c r="G1080" t="s">
        <v>31</v>
      </c>
      <c r="H1080" t="s">
        <v>1961</v>
      </c>
      <c r="I1080" t="s">
        <v>1962</v>
      </c>
      <c r="J1080" t="s">
        <v>34</v>
      </c>
      <c r="K1080" t="s">
        <v>1963</v>
      </c>
      <c r="L1080" t="s">
        <v>1964</v>
      </c>
      <c r="M1080" t="s">
        <v>27</v>
      </c>
    </row>
    <row r="1081" spans="1:13" x14ac:dyDescent="0.25">
      <c r="A1081" t="s">
        <v>1862</v>
      </c>
      <c r="B1081" t="s">
        <v>1960</v>
      </c>
      <c r="C1081" t="s">
        <v>37</v>
      </c>
      <c r="D1081" t="s">
        <v>28</v>
      </c>
      <c r="E1081" t="s">
        <v>29</v>
      </c>
      <c r="F1081" t="s">
        <v>30</v>
      </c>
      <c r="G1081" t="s">
        <v>31</v>
      </c>
      <c r="H1081" t="s">
        <v>1965</v>
      </c>
      <c r="I1081" t="s">
        <v>1966</v>
      </c>
      <c r="J1081" t="s">
        <v>34</v>
      </c>
      <c r="K1081" t="s">
        <v>1963</v>
      </c>
      <c r="L1081" t="s">
        <v>1964</v>
      </c>
      <c r="M1081" t="s">
        <v>37</v>
      </c>
    </row>
    <row r="1082" spans="1:13" x14ac:dyDescent="0.25">
      <c r="A1082" t="s">
        <v>1862</v>
      </c>
      <c r="B1082" t="s">
        <v>1960</v>
      </c>
      <c r="C1082" t="s">
        <v>40</v>
      </c>
      <c r="D1082" t="s">
        <v>28</v>
      </c>
      <c r="E1082" t="s">
        <v>29</v>
      </c>
      <c r="F1082" t="s">
        <v>30</v>
      </c>
      <c r="G1082" t="s">
        <v>31</v>
      </c>
      <c r="H1082" t="s">
        <v>1967</v>
      </c>
      <c r="I1082" t="s">
        <v>1968</v>
      </c>
      <c r="J1082" t="s">
        <v>34</v>
      </c>
      <c r="K1082" t="s">
        <v>1963</v>
      </c>
      <c r="L1082" t="s">
        <v>1964</v>
      </c>
      <c r="M1082" t="s">
        <v>40</v>
      </c>
    </row>
    <row r="1083" spans="1:13" x14ac:dyDescent="0.25">
      <c r="A1083" t="s">
        <v>1862</v>
      </c>
      <c r="B1083" t="s">
        <v>1960</v>
      </c>
      <c r="C1083" t="s">
        <v>45</v>
      </c>
      <c r="D1083" t="s">
        <v>28</v>
      </c>
      <c r="E1083" t="s">
        <v>29</v>
      </c>
      <c r="F1083" t="s">
        <v>30</v>
      </c>
      <c r="G1083" t="s">
        <v>106</v>
      </c>
      <c r="H1083" t="s">
        <v>1969</v>
      </c>
      <c r="I1083" t="s">
        <v>1970</v>
      </c>
      <c r="J1083" t="s">
        <v>34</v>
      </c>
      <c r="K1083" t="s">
        <v>1963</v>
      </c>
      <c r="L1083" t="s">
        <v>1964</v>
      </c>
      <c r="M1083" t="s">
        <v>45</v>
      </c>
    </row>
    <row r="1084" spans="1:13" x14ac:dyDescent="0.25">
      <c r="A1084" t="s">
        <v>1862</v>
      </c>
      <c r="B1084" t="s">
        <v>1960</v>
      </c>
      <c r="C1084" t="s">
        <v>48</v>
      </c>
      <c r="D1084" t="s">
        <v>28</v>
      </c>
      <c r="E1084" t="s">
        <v>29</v>
      </c>
      <c r="F1084" t="s">
        <v>30</v>
      </c>
      <c r="G1084" t="s">
        <v>31</v>
      </c>
      <c r="H1084" t="s">
        <v>1971</v>
      </c>
      <c r="I1084" t="s">
        <v>1972</v>
      </c>
      <c r="J1084" t="s">
        <v>34</v>
      </c>
      <c r="K1084" t="s">
        <v>1963</v>
      </c>
      <c r="L1084" t="s">
        <v>1964</v>
      </c>
      <c r="M1084" t="s">
        <v>48</v>
      </c>
    </row>
    <row r="1085" spans="1:13" x14ac:dyDescent="0.25">
      <c r="A1085" t="s">
        <v>1862</v>
      </c>
      <c r="B1085" t="s">
        <v>1960</v>
      </c>
      <c r="C1085" t="s">
        <v>51</v>
      </c>
      <c r="D1085" t="s">
        <v>28</v>
      </c>
      <c r="E1085" t="s">
        <v>29</v>
      </c>
      <c r="F1085" t="s">
        <v>30</v>
      </c>
      <c r="G1085" t="s">
        <v>31</v>
      </c>
      <c r="H1085" t="s">
        <v>1973</v>
      </c>
      <c r="I1085" t="s">
        <v>1974</v>
      </c>
      <c r="J1085" t="s">
        <v>34</v>
      </c>
      <c r="K1085" t="s">
        <v>1963</v>
      </c>
      <c r="L1085" t="s">
        <v>1964</v>
      </c>
      <c r="M1085" t="s">
        <v>51</v>
      </c>
    </row>
    <row r="1086" spans="1:13" x14ac:dyDescent="0.25">
      <c r="A1086" t="s">
        <v>1862</v>
      </c>
      <c r="B1086" t="s">
        <v>1960</v>
      </c>
      <c r="C1086" t="s">
        <v>54</v>
      </c>
      <c r="D1086" t="s">
        <v>28</v>
      </c>
      <c r="E1086" t="s">
        <v>29</v>
      </c>
      <c r="F1086" t="s">
        <v>30</v>
      </c>
      <c r="G1086" t="s">
        <v>31</v>
      </c>
      <c r="H1086" t="s">
        <v>1975</v>
      </c>
      <c r="I1086" t="s">
        <v>1976</v>
      </c>
      <c r="J1086" t="s">
        <v>34</v>
      </c>
      <c r="K1086" t="s">
        <v>1963</v>
      </c>
      <c r="L1086" t="s">
        <v>1964</v>
      </c>
      <c r="M1086" t="s">
        <v>54</v>
      </c>
    </row>
    <row r="1087" spans="1:13" x14ac:dyDescent="0.25">
      <c r="A1087" t="s">
        <v>1862</v>
      </c>
      <c r="B1087" t="s">
        <v>1960</v>
      </c>
      <c r="C1087" t="s">
        <v>57</v>
      </c>
      <c r="D1087" t="s">
        <v>28</v>
      </c>
      <c r="E1087" t="s">
        <v>29</v>
      </c>
      <c r="F1087" t="s">
        <v>30</v>
      </c>
      <c r="G1087" t="s">
        <v>31</v>
      </c>
      <c r="H1087" t="s">
        <v>1977</v>
      </c>
      <c r="I1087" t="s">
        <v>1978</v>
      </c>
      <c r="J1087" t="s">
        <v>34</v>
      </c>
      <c r="K1087" t="s">
        <v>1963</v>
      </c>
      <c r="L1087" t="s">
        <v>1964</v>
      </c>
      <c r="M1087" t="s">
        <v>57</v>
      </c>
    </row>
    <row r="1088" spans="1:13" x14ac:dyDescent="0.25">
      <c r="A1088" t="s">
        <v>1862</v>
      </c>
      <c r="B1088" t="s">
        <v>1960</v>
      </c>
      <c r="C1088" t="s">
        <v>60</v>
      </c>
      <c r="D1088" t="s">
        <v>28</v>
      </c>
      <c r="E1088" t="s">
        <v>29</v>
      </c>
      <c r="F1088" t="s">
        <v>30</v>
      </c>
      <c r="G1088" t="s">
        <v>31</v>
      </c>
      <c r="H1088" t="s">
        <v>1979</v>
      </c>
      <c r="I1088" t="s">
        <v>1980</v>
      </c>
      <c r="J1088" t="s">
        <v>34</v>
      </c>
      <c r="K1088" t="s">
        <v>1963</v>
      </c>
      <c r="L1088" t="s">
        <v>1964</v>
      </c>
      <c r="M1088" t="s">
        <v>60</v>
      </c>
    </row>
    <row r="1089" spans="1:13" x14ac:dyDescent="0.25">
      <c r="A1089" t="s">
        <v>1862</v>
      </c>
      <c r="B1089" t="s">
        <v>1960</v>
      </c>
      <c r="C1089" t="s">
        <v>63</v>
      </c>
      <c r="D1089" t="s">
        <v>28</v>
      </c>
      <c r="E1089" t="s">
        <v>29</v>
      </c>
      <c r="F1089" t="s">
        <v>30</v>
      </c>
      <c r="G1089" t="s">
        <v>31</v>
      </c>
      <c r="H1089" t="s">
        <v>1981</v>
      </c>
      <c r="I1089" t="s">
        <v>1982</v>
      </c>
      <c r="J1089" t="s">
        <v>34</v>
      </c>
      <c r="K1089" t="s">
        <v>1963</v>
      </c>
      <c r="L1089" t="s">
        <v>1964</v>
      </c>
      <c r="M1089" t="s">
        <v>63</v>
      </c>
    </row>
    <row r="1090" spans="1:13" x14ac:dyDescent="0.25">
      <c r="A1090" t="s">
        <v>1862</v>
      </c>
      <c r="B1090" t="s">
        <v>1960</v>
      </c>
      <c r="C1090" t="s">
        <v>66</v>
      </c>
      <c r="D1090" t="s">
        <v>28</v>
      </c>
      <c r="E1090" t="s">
        <v>29</v>
      </c>
      <c r="F1090" t="s">
        <v>30</v>
      </c>
      <c r="G1090" t="s">
        <v>31</v>
      </c>
      <c r="H1090" t="s">
        <v>1983</v>
      </c>
      <c r="I1090" t="s">
        <v>1984</v>
      </c>
      <c r="J1090" t="s">
        <v>34</v>
      </c>
      <c r="K1090" t="s">
        <v>1963</v>
      </c>
      <c r="L1090" t="s">
        <v>1964</v>
      </c>
      <c r="M1090" t="s">
        <v>66</v>
      </c>
    </row>
    <row r="1091" spans="1:13" x14ac:dyDescent="0.25">
      <c r="A1091" t="s">
        <v>1862</v>
      </c>
      <c r="B1091" t="s">
        <v>1960</v>
      </c>
      <c r="C1091" t="s">
        <v>69</v>
      </c>
      <c r="D1091" t="s">
        <v>28</v>
      </c>
      <c r="E1091" t="s">
        <v>29</v>
      </c>
      <c r="F1091" t="s">
        <v>30</v>
      </c>
      <c r="G1091" t="s">
        <v>31</v>
      </c>
      <c r="H1091" t="s">
        <v>1985</v>
      </c>
      <c r="I1091" t="s">
        <v>1986</v>
      </c>
      <c r="J1091" t="s">
        <v>34</v>
      </c>
      <c r="K1091" t="s">
        <v>1963</v>
      </c>
      <c r="L1091" t="s">
        <v>1964</v>
      </c>
      <c r="M1091" t="s">
        <v>69</v>
      </c>
    </row>
    <row r="1092" spans="1:13" x14ac:dyDescent="0.25">
      <c r="A1092" t="s">
        <v>1862</v>
      </c>
      <c r="B1092" t="s">
        <v>1960</v>
      </c>
      <c r="C1092" t="s">
        <v>72</v>
      </c>
      <c r="D1092" t="s">
        <v>28</v>
      </c>
      <c r="E1092" t="s">
        <v>29</v>
      </c>
      <c r="F1092" t="s">
        <v>30</v>
      </c>
      <c r="G1092" t="s">
        <v>31</v>
      </c>
      <c r="H1092" t="s">
        <v>1987</v>
      </c>
      <c r="I1092" t="s">
        <v>1988</v>
      </c>
      <c r="J1092" t="s">
        <v>34</v>
      </c>
      <c r="K1092" t="s">
        <v>1963</v>
      </c>
      <c r="L1092" t="s">
        <v>1964</v>
      </c>
      <c r="M1092" t="s">
        <v>72</v>
      </c>
    </row>
    <row r="1093" spans="1:13" x14ac:dyDescent="0.25">
      <c r="A1093" t="s">
        <v>1862</v>
      </c>
      <c r="B1093" t="s">
        <v>1960</v>
      </c>
      <c r="C1093" t="s">
        <v>75</v>
      </c>
      <c r="D1093" t="s">
        <v>28</v>
      </c>
      <c r="E1093" t="s">
        <v>29</v>
      </c>
      <c r="F1093" t="s">
        <v>30</v>
      </c>
      <c r="G1093" t="s">
        <v>31</v>
      </c>
      <c r="H1093" t="s">
        <v>1989</v>
      </c>
      <c r="I1093" t="s">
        <v>1990</v>
      </c>
      <c r="J1093" t="s">
        <v>34</v>
      </c>
      <c r="K1093" t="s">
        <v>1963</v>
      </c>
      <c r="L1093" t="s">
        <v>1964</v>
      </c>
      <c r="M1093" t="s">
        <v>75</v>
      </c>
    </row>
    <row r="1094" spans="1:13" x14ac:dyDescent="0.25">
      <c r="A1094" t="s">
        <v>1862</v>
      </c>
      <c r="B1094" t="s">
        <v>1960</v>
      </c>
      <c r="C1094" t="s">
        <v>78</v>
      </c>
      <c r="D1094" t="s">
        <v>28</v>
      </c>
      <c r="E1094" t="s">
        <v>29</v>
      </c>
      <c r="F1094" t="s">
        <v>30</v>
      </c>
      <c r="G1094" t="s">
        <v>31</v>
      </c>
      <c r="H1094" t="s">
        <v>1991</v>
      </c>
      <c r="I1094" t="s">
        <v>1992</v>
      </c>
      <c r="J1094" t="s">
        <v>34</v>
      </c>
      <c r="K1094" t="s">
        <v>1963</v>
      </c>
      <c r="L1094" t="s">
        <v>1964</v>
      </c>
      <c r="M1094" t="s">
        <v>78</v>
      </c>
    </row>
    <row r="1095" spans="1:13" x14ac:dyDescent="0.25">
      <c r="A1095" t="s">
        <v>1862</v>
      </c>
      <c r="B1095" t="s">
        <v>1960</v>
      </c>
      <c r="C1095" t="s">
        <v>81</v>
      </c>
      <c r="D1095" t="s">
        <v>28</v>
      </c>
      <c r="E1095" t="s">
        <v>29</v>
      </c>
      <c r="F1095" t="s">
        <v>30</v>
      </c>
      <c r="G1095" t="s">
        <v>31</v>
      </c>
      <c r="H1095" t="s">
        <v>1993</v>
      </c>
      <c r="I1095" t="s">
        <v>1994</v>
      </c>
      <c r="J1095" t="s">
        <v>34</v>
      </c>
      <c r="K1095" t="s">
        <v>1963</v>
      </c>
      <c r="L1095" t="s">
        <v>1964</v>
      </c>
      <c r="M1095" t="s">
        <v>81</v>
      </c>
    </row>
    <row r="1096" spans="1:13" x14ac:dyDescent="0.25">
      <c r="A1096" t="s">
        <v>1862</v>
      </c>
      <c r="B1096" t="s">
        <v>1960</v>
      </c>
      <c r="C1096" t="s">
        <v>84</v>
      </c>
      <c r="D1096" t="s">
        <v>28</v>
      </c>
      <c r="E1096" t="s">
        <v>29</v>
      </c>
      <c r="F1096" t="s">
        <v>30</v>
      </c>
      <c r="G1096" t="s">
        <v>31</v>
      </c>
      <c r="H1096" t="s">
        <v>1995</v>
      </c>
      <c r="I1096" t="s">
        <v>1996</v>
      </c>
      <c r="J1096" t="s">
        <v>34</v>
      </c>
      <c r="K1096" t="s">
        <v>1963</v>
      </c>
      <c r="L1096" t="s">
        <v>1964</v>
      </c>
      <c r="M1096" t="s">
        <v>84</v>
      </c>
    </row>
    <row r="1097" spans="1:13" x14ac:dyDescent="0.25">
      <c r="A1097" t="s">
        <v>1862</v>
      </c>
      <c r="B1097" t="s">
        <v>1960</v>
      </c>
      <c r="C1097" t="s">
        <v>87</v>
      </c>
      <c r="D1097" t="s">
        <v>28</v>
      </c>
      <c r="E1097" t="s">
        <v>29</v>
      </c>
      <c r="F1097" t="s">
        <v>30</v>
      </c>
      <c r="G1097" t="s">
        <v>106</v>
      </c>
      <c r="H1097" t="s">
        <v>1997</v>
      </c>
      <c r="I1097" t="s">
        <v>1998</v>
      </c>
      <c r="J1097" t="s">
        <v>34</v>
      </c>
      <c r="K1097" t="s">
        <v>1963</v>
      </c>
      <c r="L1097" t="s">
        <v>1964</v>
      </c>
      <c r="M1097" t="s">
        <v>87</v>
      </c>
    </row>
    <row r="1098" spans="1:13" x14ac:dyDescent="0.25">
      <c r="A1098" t="s">
        <v>1862</v>
      </c>
      <c r="B1098" t="s">
        <v>1960</v>
      </c>
      <c r="C1098" t="s">
        <v>90</v>
      </c>
      <c r="D1098" t="s">
        <v>28</v>
      </c>
      <c r="E1098" t="s">
        <v>29</v>
      </c>
      <c r="F1098" t="s">
        <v>30</v>
      </c>
      <c r="G1098" t="s">
        <v>31</v>
      </c>
      <c r="H1098" t="s">
        <v>1999</v>
      </c>
      <c r="I1098" t="s">
        <v>2000</v>
      </c>
      <c r="J1098" t="s">
        <v>34</v>
      </c>
      <c r="K1098" t="s">
        <v>1963</v>
      </c>
      <c r="L1098" t="s">
        <v>1964</v>
      </c>
      <c r="M1098" t="s">
        <v>90</v>
      </c>
    </row>
    <row r="1099" spans="1:13" x14ac:dyDescent="0.25">
      <c r="A1099" t="s">
        <v>1862</v>
      </c>
      <c r="B1099" t="s">
        <v>1960</v>
      </c>
      <c r="C1099" t="s">
        <v>93</v>
      </c>
      <c r="D1099" t="s">
        <v>28</v>
      </c>
      <c r="E1099" t="s">
        <v>29</v>
      </c>
      <c r="F1099" t="s">
        <v>30</v>
      </c>
      <c r="G1099" t="s">
        <v>31</v>
      </c>
      <c r="H1099" t="s">
        <v>2001</v>
      </c>
      <c r="I1099" t="s">
        <v>2002</v>
      </c>
      <c r="J1099" t="s">
        <v>34</v>
      </c>
      <c r="K1099" t="s">
        <v>1963</v>
      </c>
      <c r="L1099" t="s">
        <v>1964</v>
      </c>
      <c r="M1099" t="s">
        <v>93</v>
      </c>
    </row>
    <row r="1100" spans="1:13" x14ac:dyDescent="0.25">
      <c r="A1100" t="s">
        <v>1862</v>
      </c>
      <c r="B1100" t="s">
        <v>1960</v>
      </c>
      <c r="C1100" t="s">
        <v>96</v>
      </c>
      <c r="D1100" t="s">
        <v>41</v>
      </c>
      <c r="E1100" t="s">
        <v>42</v>
      </c>
      <c r="F1100" t="s">
        <v>30</v>
      </c>
      <c r="G1100" t="s">
        <v>164</v>
      </c>
      <c r="H1100" t="s">
        <v>2003</v>
      </c>
      <c r="I1100" t="s">
        <v>2004</v>
      </c>
      <c r="J1100" t="s">
        <v>34</v>
      </c>
      <c r="K1100" t="s">
        <v>1963</v>
      </c>
      <c r="L1100" t="s">
        <v>1964</v>
      </c>
      <c r="M1100" t="s">
        <v>96</v>
      </c>
    </row>
    <row r="1101" spans="1:13" x14ac:dyDescent="0.25">
      <c r="A1101" t="s">
        <v>1862</v>
      </c>
      <c r="B1101" t="s">
        <v>1960</v>
      </c>
      <c r="C1101" t="s">
        <v>99</v>
      </c>
      <c r="D1101" t="s">
        <v>41</v>
      </c>
      <c r="E1101" t="s">
        <v>42</v>
      </c>
      <c r="F1101" t="s">
        <v>30</v>
      </c>
      <c r="G1101" t="s">
        <v>164</v>
      </c>
      <c r="H1101" t="s">
        <v>2005</v>
      </c>
      <c r="I1101" t="s">
        <v>2006</v>
      </c>
      <c r="J1101" t="s">
        <v>34</v>
      </c>
      <c r="K1101" t="s">
        <v>1963</v>
      </c>
      <c r="L1101" t="s">
        <v>1964</v>
      </c>
      <c r="M1101" t="s">
        <v>99</v>
      </c>
    </row>
    <row r="1102" spans="1:13" x14ac:dyDescent="0.25">
      <c r="A1102" t="s">
        <v>1862</v>
      </c>
      <c r="B1102" t="s">
        <v>2007</v>
      </c>
      <c r="C1102" t="s">
        <v>27</v>
      </c>
      <c r="D1102" t="s">
        <v>28</v>
      </c>
      <c r="E1102" t="s">
        <v>29</v>
      </c>
      <c r="F1102" t="s">
        <v>30</v>
      </c>
      <c r="G1102" t="s">
        <v>31</v>
      </c>
      <c r="H1102" t="s">
        <v>2008</v>
      </c>
      <c r="I1102" t="s">
        <v>2009</v>
      </c>
      <c r="J1102" t="s">
        <v>34</v>
      </c>
      <c r="K1102" t="s">
        <v>1915</v>
      </c>
      <c r="L1102" t="s">
        <v>1916</v>
      </c>
      <c r="M1102" t="s">
        <v>27</v>
      </c>
    </row>
    <row r="1103" spans="1:13" x14ac:dyDescent="0.25">
      <c r="A1103" t="s">
        <v>1862</v>
      </c>
      <c r="B1103" t="s">
        <v>2007</v>
      </c>
      <c r="C1103" t="s">
        <v>37</v>
      </c>
      <c r="D1103" t="s">
        <v>204</v>
      </c>
      <c r="E1103" t="s">
        <v>12</v>
      </c>
      <c r="F1103" t="s">
        <v>1912</v>
      </c>
      <c r="G1103" t="s">
        <v>31</v>
      </c>
      <c r="H1103" t="s">
        <v>2010</v>
      </c>
      <c r="I1103" t="s">
        <v>2011</v>
      </c>
      <c r="J1103" t="s">
        <v>34</v>
      </c>
      <c r="K1103" t="s">
        <v>1915</v>
      </c>
      <c r="L1103" t="s">
        <v>1916</v>
      </c>
      <c r="M1103" t="s">
        <v>37</v>
      </c>
    </row>
    <row r="1104" spans="1:13" x14ac:dyDescent="0.25">
      <c r="A1104" t="s">
        <v>1862</v>
      </c>
      <c r="B1104" t="s">
        <v>2007</v>
      </c>
      <c r="C1104" t="s">
        <v>40</v>
      </c>
      <c r="D1104" t="s">
        <v>41</v>
      </c>
      <c r="E1104" t="s">
        <v>42</v>
      </c>
      <c r="F1104" t="s">
        <v>30</v>
      </c>
      <c r="G1104" t="s">
        <v>31</v>
      </c>
      <c r="H1104" t="s">
        <v>2012</v>
      </c>
      <c r="I1104" t="s">
        <v>2013</v>
      </c>
      <c r="J1104" t="s">
        <v>34</v>
      </c>
      <c r="K1104" t="s">
        <v>1915</v>
      </c>
      <c r="L1104" t="s">
        <v>1916</v>
      </c>
      <c r="M1104" t="s">
        <v>40</v>
      </c>
    </row>
    <row r="1105" spans="1:13" x14ac:dyDescent="0.25">
      <c r="A1105" t="s">
        <v>1862</v>
      </c>
      <c r="B1105" t="s">
        <v>2007</v>
      </c>
      <c r="C1105" t="s">
        <v>45</v>
      </c>
      <c r="D1105" t="s">
        <v>28</v>
      </c>
      <c r="E1105" t="s">
        <v>29</v>
      </c>
      <c r="F1105" t="s">
        <v>30</v>
      </c>
      <c r="G1105" t="s">
        <v>106</v>
      </c>
      <c r="H1105" t="s">
        <v>2014</v>
      </c>
      <c r="I1105" t="s">
        <v>2015</v>
      </c>
      <c r="J1105" t="s">
        <v>34</v>
      </c>
      <c r="K1105" t="s">
        <v>1915</v>
      </c>
      <c r="L1105" t="s">
        <v>1916</v>
      </c>
      <c r="M1105" t="s">
        <v>45</v>
      </c>
    </row>
    <row r="1106" spans="1:13" x14ac:dyDescent="0.25">
      <c r="A1106" t="s">
        <v>1862</v>
      </c>
      <c r="B1106" t="s">
        <v>2007</v>
      </c>
      <c r="C1106" t="s">
        <v>48</v>
      </c>
      <c r="D1106" t="s">
        <v>28</v>
      </c>
      <c r="E1106" t="s">
        <v>29</v>
      </c>
      <c r="F1106" t="s">
        <v>30</v>
      </c>
      <c r="G1106" t="s">
        <v>31</v>
      </c>
      <c r="H1106" t="s">
        <v>2016</v>
      </c>
      <c r="I1106" t="s">
        <v>2017</v>
      </c>
      <c r="J1106" t="s">
        <v>34</v>
      </c>
      <c r="K1106" t="s">
        <v>1915</v>
      </c>
      <c r="L1106" t="s">
        <v>1916</v>
      </c>
      <c r="M1106" t="s">
        <v>48</v>
      </c>
    </row>
    <row r="1107" spans="1:13" x14ac:dyDescent="0.25">
      <c r="A1107" t="s">
        <v>1862</v>
      </c>
      <c r="B1107" t="s">
        <v>2007</v>
      </c>
      <c r="C1107" t="s">
        <v>51</v>
      </c>
      <c r="D1107" t="s">
        <v>28</v>
      </c>
      <c r="E1107" t="s">
        <v>29</v>
      </c>
      <c r="F1107" t="s">
        <v>30</v>
      </c>
      <c r="G1107" t="s">
        <v>31</v>
      </c>
      <c r="H1107" t="s">
        <v>2018</v>
      </c>
      <c r="I1107" t="s">
        <v>2019</v>
      </c>
      <c r="J1107" t="s">
        <v>34</v>
      </c>
      <c r="K1107" t="s">
        <v>1915</v>
      </c>
      <c r="L1107" t="s">
        <v>1916</v>
      </c>
      <c r="M1107" t="s">
        <v>51</v>
      </c>
    </row>
    <row r="1108" spans="1:13" x14ac:dyDescent="0.25">
      <c r="A1108" t="s">
        <v>1862</v>
      </c>
      <c r="B1108" t="s">
        <v>2007</v>
      </c>
      <c r="C1108" t="s">
        <v>54</v>
      </c>
      <c r="D1108" t="s">
        <v>28</v>
      </c>
      <c r="E1108" t="s">
        <v>29</v>
      </c>
      <c r="F1108" t="s">
        <v>30</v>
      </c>
      <c r="G1108" t="s">
        <v>31</v>
      </c>
      <c r="H1108" t="s">
        <v>2020</v>
      </c>
      <c r="I1108" t="s">
        <v>2021</v>
      </c>
      <c r="J1108" t="s">
        <v>34</v>
      </c>
      <c r="K1108" t="s">
        <v>1915</v>
      </c>
      <c r="L1108" t="s">
        <v>1916</v>
      </c>
      <c r="M1108" t="s">
        <v>54</v>
      </c>
    </row>
    <row r="1109" spans="1:13" x14ac:dyDescent="0.25">
      <c r="A1109" t="s">
        <v>1862</v>
      </c>
      <c r="B1109" t="s">
        <v>2007</v>
      </c>
      <c r="C1109" t="s">
        <v>57</v>
      </c>
      <c r="D1109" t="s">
        <v>28</v>
      </c>
      <c r="E1109" t="s">
        <v>29</v>
      </c>
      <c r="F1109" t="s">
        <v>30</v>
      </c>
      <c r="G1109" t="s">
        <v>31</v>
      </c>
      <c r="H1109" t="s">
        <v>2022</v>
      </c>
      <c r="I1109" t="s">
        <v>2023</v>
      </c>
      <c r="J1109" t="s">
        <v>34</v>
      </c>
      <c r="K1109" t="s">
        <v>1915</v>
      </c>
      <c r="L1109" t="s">
        <v>1916</v>
      </c>
      <c r="M1109" t="s">
        <v>57</v>
      </c>
    </row>
    <row r="1110" spans="1:13" x14ac:dyDescent="0.25">
      <c r="A1110" t="s">
        <v>1862</v>
      </c>
      <c r="B1110" t="s">
        <v>2007</v>
      </c>
      <c r="C1110" t="s">
        <v>60</v>
      </c>
      <c r="D1110" t="s">
        <v>41</v>
      </c>
      <c r="E1110" t="s">
        <v>42</v>
      </c>
      <c r="F1110" t="s">
        <v>30</v>
      </c>
      <c r="G1110" t="s">
        <v>31</v>
      </c>
      <c r="H1110" t="s">
        <v>2024</v>
      </c>
      <c r="I1110" t="s">
        <v>2025</v>
      </c>
      <c r="J1110" t="s">
        <v>34</v>
      </c>
      <c r="K1110" t="s">
        <v>1915</v>
      </c>
      <c r="L1110" t="s">
        <v>1916</v>
      </c>
      <c r="M1110" t="s">
        <v>60</v>
      </c>
    </row>
    <row r="1111" spans="1:13" x14ac:dyDescent="0.25">
      <c r="A1111" t="s">
        <v>1862</v>
      </c>
      <c r="B1111" t="s">
        <v>2007</v>
      </c>
      <c r="C1111" t="s">
        <v>63</v>
      </c>
      <c r="D1111" t="s">
        <v>28</v>
      </c>
      <c r="E1111" t="s">
        <v>29</v>
      </c>
      <c r="F1111" t="s">
        <v>30</v>
      </c>
      <c r="G1111" t="s">
        <v>31</v>
      </c>
      <c r="H1111" t="s">
        <v>2026</v>
      </c>
      <c r="I1111" t="s">
        <v>2027</v>
      </c>
      <c r="J1111" t="s">
        <v>34</v>
      </c>
      <c r="K1111" t="s">
        <v>1915</v>
      </c>
      <c r="L1111" t="s">
        <v>1916</v>
      </c>
      <c r="M1111" t="s">
        <v>63</v>
      </c>
    </row>
    <row r="1112" spans="1:13" x14ac:dyDescent="0.25">
      <c r="A1112" t="s">
        <v>1862</v>
      </c>
      <c r="B1112" t="s">
        <v>2007</v>
      </c>
      <c r="C1112" t="s">
        <v>66</v>
      </c>
      <c r="D1112" t="s">
        <v>28</v>
      </c>
      <c r="E1112" t="s">
        <v>29</v>
      </c>
      <c r="F1112" t="s">
        <v>30</v>
      </c>
      <c r="G1112" t="s">
        <v>31</v>
      </c>
      <c r="H1112" t="s">
        <v>2028</v>
      </c>